A37443">
        <v>37442</v>
      </c>
      <c r="B37443">
        <v>16531</v>
      </c>
      <c r="C37443" t="s">
        <v>126</v>
      </c>
      <c r="D37443">
        <v>1</v>
      </c>
      <c r="E37443" s="1">
        <v>42283</v>
      </c>
      <c r="F37443" s="2">
        <v>0.75350694444444444</v>
      </c>
      <c r="G37443">
        <v>12.5</v>
      </c>
      <c r="H37443">
        <v>12.5</v>
      </c>
      <c r="I37443" t="s">
        <v>17</v>
      </c>
      <c r="J37443" t="s">
        <v>18</v>
      </c>
      <c r="K37443" t="s">
        <v>85</v>
      </c>
      <c r="L37443" t="s">
        <v>86</v>
      </c>
      <c r="M37443" t="s">
        <v>198</v>
      </c>
      <c r="N37443" t="s">
        <v>185</v>
      </c>
      <c r="O37443">
        <v>2</v>
      </c>
      <c r="P37443">
        <v>10</v>
      </c>
      <c r="Q37443" t="s">
        <v>23</v>
      </c>
      <c r="R37443">
        <f t="shared" si="2340"/>
        <v>2015</v>
      </c>
      <c r="S37443" t="str">
        <f t="shared" si="2341"/>
        <v>2015-10-06</v>
      </c>
      <c r="T37443" t="str">
        <f t="shared" si="2342"/>
        <v>06:05 PM</v>
      </c>
      <c r="U37443">
        <f t="shared" si="2343"/>
        <v>18</v>
      </c>
    </row>
    <row r="37444" spans="1:21">
      <c r="A37444">
        <v>37443</v>
      </c>
      <c r="B37444">
        <v>16531</v>
      </c>
      <c r="C37444" t="s">
        <v>66</v>
      </c>
      <c r="D37444">
        <v>1</v>
      </c>
      <c r="E37444" s="1">
        <v>42283</v>
      </c>
      <c r="F37444" s="2">
        <v>0.75350694444444444</v>
      </c>
      <c r="G37444">
        <v>20.75</v>
      </c>
      <c r="H37444">
        <v>20.75</v>
      </c>
      <c r="I37444" t="s">
        <v>28</v>
      </c>
      <c r="J37444" t="s">
        <v>33</v>
      </c>
      <c r="K37444" t="s">
        <v>67</v>
      </c>
      <c r="L37444" t="s">
        <v>68</v>
      </c>
      <c r="M37444" t="s">
        <v>198</v>
      </c>
      <c r="N37444" t="s">
        <v>185</v>
      </c>
      <c r="O37444">
        <v>2</v>
      </c>
      <c r="P37444">
        <v>10</v>
      </c>
      <c r="Q37444" t="s">
        <v>23</v>
      </c>
      <c r="R37444">
        <f t="shared" si="2340"/>
        <v>2015</v>
      </c>
      <c r="S37444" t="str">
        <f t="shared" si="2341"/>
        <v>2015-10-06</v>
      </c>
      <c r="T37444" t="str">
        <f t="shared" si="2342"/>
        <v>06:05 PM</v>
      </c>
      <c r="U37444">
        <f t="shared" si="2343"/>
        <v>18</v>
      </c>
    </row>
    <row r="37445" spans="1:21">
      <c r="A37445">
        <v>37444</v>
      </c>
      <c r="B37445">
        <v>16532</v>
      </c>
      <c r="C37445" t="s">
        <v>146</v>
      </c>
      <c r="D37445">
        <v>1</v>
      </c>
      <c r="E37445" s="1">
        <v>42283</v>
      </c>
      <c r="F37445" s="2">
        <v>0.75556712962962957</v>
      </c>
      <c r="G37445">
        <v>16.75</v>
      </c>
      <c r="H37445">
        <v>16.75</v>
      </c>
      <c r="I37445" t="s">
        <v>17</v>
      </c>
      <c r="J37445" t="s">
        <v>40</v>
      </c>
      <c r="K37445" t="s">
        <v>89</v>
      </c>
      <c r="L37445" t="s">
        <v>90</v>
      </c>
      <c r="M37445" t="s">
        <v>198</v>
      </c>
      <c r="N37445" t="s">
        <v>185</v>
      </c>
      <c r="O37445">
        <v>2</v>
      </c>
      <c r="P37445">
        <v>10</v>
      </c>
      <c r="Q37445" t="s">
        <v>23</v>
      </c>
      <c r="R37445">
        <f t="shared" si="2340"/>
        <v>2015</v>
      </c>
      <c r="S37445" t="str">
        <f t="shared" si="2341"/>
        <v>2015-10-06</v>
      </c>
      <c r="T37445" t="str">
        <f t="shared" si="2342"/>
        <v>06:08 PM</v>
      </c>
      <c r="U37445">
        <f t="shared" si="2343"/>
        <v>18</v>
      </c>
    </row>
    <row r="37446" spans="1:21">
      <c r="A37446">
        <v>37445</v>
      </c>
      <c r="B37446">
        <v>16532</v>
      </c>
      <c r="C37446" t="s">
        <v>143</v>
      </c>
      <c r="D37446">
        <v>1</v>
      </c>
      <c r="E37446" s="1">
        <v>42283</v>
      </c>
      <c r="F37446" s="2">
        <v>0.75556712962962957</v>
      </c>
      <c r="G37446">
        <v>12.5</v>
      </c>
      <c r="H37446">
        <v>12.5</v>
      </c>
      <c r="I37446" t="s">
        <v>48</v>
      </c>
      <c r="J37446" t="s">
        <v>29</v>
      </c>
      <c r="K37446" t="s">
        <v>70</v>
      </c>
      <c r="L37446" t="s">
        <v>71</v>
      </c>
      <c r="M37446" t="s">
        <v>198</v>
      </c>
      <c r="N37446" t="s">
        <v>185</v>
      </c>
      <c r="O37446">
        <v>2</v>
      </c>
      <c r="P37446">
        <v>10</v>
      </c>
      <c r="Q37446" t="s">
        <v>23</v>
      </c>
      <c r="R37446">
        <f t="shared" si="2340"/>
        <v>2015</v>
      </c>
      <c r="S37446" t="str">
        <f t="shared" si="2341"/>
        <v>2015-10-06</v>
      </c>
      <c r="T37446" t="str">
        <f t="shared" si="2342"/>
        <v>06:08 PM</v>
      </c>
      <c r="U37446">
        <f t="shared" si="2343"/>
        <v>18</v>
      </c>
    </row>
    <row r="37447" spans="1:21">
      <c r="A37447">
        <v>37446</v>
      </c>
      <c r="B37447">
        <v>16533</v>
      </c>
      <c r="C37447" t="s">
        <v>127</v>
      </c>
      <c r="D37447">
        <v>1</v>
      </c>
      <c r="E37447" s="1">
        <v>42283</v>
      </c>
      <c r="F37447" s="2">
        <v>0.76781250000000001</v>
      </c>
      <c r="G37447">
        <v>12.5</v>
      </c>
      <c r="H37447">
        <v>12.5</v>
      </c>
      <c r="I37447" t="s">
        <v>48</v>
      </c>
      <c r="J37447" t="s">
        <v>33</v>
      </c>
      <c r="K37447" t="s">
        <v>45</v>
      </c>
      <c r="L37447" t="s">
        <v>46</v>
      </c>
      <c r="M37447" t="s">
        <v>198</v>
      </c>
      <c r="N37447" t="s">
        <v>185</v>
      </c>
      <c r="O37447">
        <v>2</v>
      </c>
      <c r="P37447">
        <v>10</v>
      </c>
      <c r="Q37447" t="s">
        <v>23</v>
      </c>
      <c r="R37447">
        <f t="shared" si="2340"/>
        <v>2015</v>
      </c>
      <c r="S37447" t="str">
        <f t="shared" si="2341"/>
        <v>2015-10-06</v>
      </c>
      <c r="T37447" t="str">
        <f t="shared" si="2342"/>
        <v>06:25 PM</v>
      </c>
      <c r="U37447">
        <f t="shared" si="2343"/>
        <v>18</v>
      </c>
    </row>
    <row r="37448" spans="1:21">
      <c r="A37448">
        <v>37447</v>
      </c>
      <c r="B37448">
        <v>16534</v>
      </c>
      <c r="C37448" t="s">
        <v>106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7</v>
      </c>
      <c r="J37448" t="s">
        <v>29</v>
      </c>
      <c r="K37448" t="s">
        <v>98</v>
      </c>
      <c r="L37448" t="s">
        <v>99</v>
      </c>
      <c r="M37448" t="s">
        <v>198</v>
      </c>
      <c r="N37448" t="s">
        <v>185</v>
      </c>
      <c r="O37448">
        <v>2</v>
      </c>
      <c r="P37448">
        <v>10</v>
      </c>
      <c r="Q37448" t="s">
        <v>23</v>
      </c>
      <c r="R37448">
        <f t="shared" si="2340"/>
        <v>2015</v>
      </c>
      <c r="S37448" t="str">
        <f t="shared" si="2341"/>
        <v>2015-10-06</v>
      </c>
      <c r="T37448" t="str">
        <f t="shared" si="2342"/>
        <v>06:39 PM</v>
      </c>
      <c r="U37448">
        <f t="shared" si="2343"/>
        <v>18</v>
      </c>
    </row>
    <row r="37449" spans="1:21">
      <c r="A37449">
        <v>37448</v>
      </c>
      <c r="B37449">
        <v>16534</v>
      </c>
      <c r="C37449" t="s">
        <v>17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7</v>
      </c>
      <c r="J37449" t="s">
        <v>29</v>
      </c>
      <c r="K37449" t="s">
        <v>117</v>
      </c>
      <c r="L37449" t="s">
        <v>118</v>
      </c>
      <c r="M37449" t="s">
        <v>198</v>
      </c>
      <c r="N37449" t="s">
        <v>185</v>
      </c>
      <c r="O37449">
        <v>2</v>
      </c>
      <c r="P37449">
        <v>10</v>
      </c>
      <c r="Q37449" t="s">
        <v>23</v>
      </c>
      <c r="R37449">
        <f t="shared" si="2340"/>
        <v>2015</v>
      </c>
      <c r="S37449" t="str">
        <f t="shared" si="2341"/>
        <v>2015-10-06</v>
      </c>
      <c r="T37449" t="str">
        <f t="shared" si="2342"/>
        <v>06:39 PM</v>
      </c>
      <c r="U37449">
        <f t="shared" si="2343"/>
        <v>18</v>
      </c>
    </row>
    <row r="37450" spans="1:21">
      <c r="A37450">
        <v>37449</v>
      </c>
      <c r="B37450">
        <v>16535</v>
      </c>
      <c r="C37450" t="s">
        <v>24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7</v>
      </c>
      <c r="J37450" t="s">
        <v>18</v>
      </c>
      <c r="K37450" t="s">
        <v>25</v>
      </c>
      <c r="L37450" t="s">
        <v>26</v>
      </c>
      <c r="M37450" t="s">
        <v>198</v>
      </c>
      <c r="N37450" t="s">
        <v>185</v>
      </c>
      <c r="O37450">
        <v>2</v>
      </c>
      <c r="P37450">
        <v>10</v>
      </c>
      <c r="Q37450" t="s">
        <v>23</v>
      </c>
      <c r="R37450">
        <f t="shared" si="2340"/>
        <v>2015</v>
      </c>
      <c r="S37450" t="str">
        <f t="shared" si="2341"/>
        <v>2015-10-06</v>
      </c>
      <c r="T37450" t="str">
        <f t="shared" si="2342"/>
        <v>06:49 PM</v>
      </c>
      <c r="U37450">
        <f t="shared" si="2343"/>
        <v>18</v>
      </c>
    </row>
    <row r="37451" spans="1:21">
      <c r="A37451">
        <v>37450</v>
      </c>
      <c r="B37451">
        <v>16535</v>
      </c>
      <c r="C37451" t="s">
        <v>127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8</v>
      </c>
      <c r="J37451" t="s">
        <v>33</v>
      </c>
      <c r="K37451" t="s">
        <v>45</v>
      </c>
      <c r="L37451" t="s">
        <v>46</v>
      </c>
      <c r="M37451" t="s">
        <v>198</v>
      </c>
      <c r="N37451" t="s">
        <v>185</v>
      </c>
      <c r="O37451">
        <v>2</v>
      </c>
      <c r="P37451">
        <v>10</v>
      </c>
      <c r="Q37451" t="s">
        <v>23</v>
      </c>
      <c r="R37451">
        <f t="shared" si="2340"/>
        <v>2015</v>
      </c>
      <c r="S37451" t="str">
        <f t="shared" si="2341"/>
        <v>2015-10-06</v>
      </c>
      <c r="T37451" t="str">
        <f t="shared" si="2342"/>
        <v>06:49 PM</v>
      </c>
      <c r="U37451">
        <f t="shared" si="2343"/>
        <v>18</v>
      </c>
    </row>
    <row r="37452" spans="1:21">
      <c r="A37452">
        <v>37451</v>
      </c>
      <c r="B37452">
        <v>16536</v>
      </c>
      <c r="C37452" t="s">
        <v>88</v>
      </c>
      <c r="D37452">
        <v>2</v>
      </c>
      <c r="E37452" s="1">
        <v>42283</v>
      </c>
      <c r="F37452" s="2">
        <v>0.79415509259259254</v>
      </c>
      <c r="G37452">
        <v>20.75</v>
      </c>
      <c r="H37452">
        <v>41.5</v>
      </c>
      <c r="I37452" t="s">
        <v>28</v>
      </c>
      <c r="J37452" t="s">
        <v>40</v>
      </c>
      <c r="K37452" t="s">
        <v>89</v>
      </c>
      <c r="L37452" t="s">
        <v>90</v>
      </c>
      <c r="M37452" t="s">
        <v>198</v>
      </c>
      <c r="N37452" t="s">
        <v>185</v>
      </c>
      <c r="O37452">
        <v>2</v>
      </c>
      <c r="P37452">
        <v>10</v>
      </c>
      <c r="Q37452" t="s">
        <v>23</v>
      </c>
      <c r="R37452">
        <f t="shared" si="2340"/>
        <v>2015</v>
      </c>
      <c r="S37452" t="str">
        <f t="shared" si="2341"/>
        <v>2015-10-06</v>
      </c>
      <c r="T37452" t="str">
        <f t="shared" si="2342"/>
        <v>07:03 PM</v>
      </c>
      <c r="U37452">
        <f t="shared" si="2343"/>
        <v>19</v>
      </c>
    </row>
    <row r="37453" spans="1:21">
      <c r="A37453">
        <v>37452</v>
      </c>
      <c r="B37453">
        <v>16536</v>
      </c>
      <c r="C37453" t="s">
        <v>24</v>
      </c>
      <c r="D37453">
        <v>1</v>
      </c>
      <c r="E37453" s="1">
        <v>42283</v>
      </c>
      <c r="F37453" s="2">
        <v>0.79415509259259254</v>
      </c>
      <c r="G37453">
        <v>16</v>
      </c>
      <c r="H37453">
        <v>16</v>
      </c>
      <c r="I37453" t="s">
        <v>17</v>
      </c>
      <c r="J37453" t="s">
        <v>18</v>
      </c>
      <c r="K37453" t="s">
        <v>25</v>
      </c>
      <c r="L37453" t="s">
        <v>26</v>
      </c>
      <c r="M37453" t="s">
        <v>198</v>
      </c>
      <c r="N37453" t="s">
        <v>185</v>
      </c>
      <c r="O37453">
        <v>2</v>
      </c>
      <c r="P37453">
        <v>10</v>
      </c>
      <c r="Q37453" t="s">
        <v>23</v>
      </c>
      <c r="R37453">
        <f t="shared" si="2340"/>
        <v>2015</v>
      </c>
      <c r="S37453" t="str">
        <f t="shared" si="2341"/>
        <v>2015-10-06</v>
      </c>
      <c r="T37453" t="str">
        <f t="shared" si="2342"/>
        <v>07:03 PM</v>
      </c>
      <c r="U37453">
        <f t="shared" si="2343"/>
        <v>19</v>
      </c>
    </row>
    <row r="37454" spans="1:21">
      <c r="A37454">
        <v>37453</v>
      </c>
      <c r="B37454">
        <v>16536</v>
      </c>
      <c r="C37454" t="s">
        <v>183</v>
      </c>
      <c r="D37454">
        <v>1</v>
      </c>
      <c r="E37454" s="1">
        <v>42283</v>
      </c>
      <c r="F37454" s="2">
        <v>0.79415509259259254</v>
      </c>
      <c r="G37454">
        <v>16.5</v>
      </c>
      <c r="H37454">
        <v>16.5</v>
      </c>
      <c r="I37454" t="s">
        <v>17</v>
      </c>
      <c r="J37454" t="s">
        <v>33</v>
      </c>
      <c r="K37454" t="s">
        <v>95</v>
      </c>
      <c r="L37454" t="s">
        <v>96</v>
      </c>
      <c r="M37454" t="s">
        <v>198</v>
      </c>
      <c r="N37454" t="s">
        <v>185</v>
      </c>
      <c r="O37454">
        <v>2</v>
      </c>
      <c r="P37454">
        <v>10</v>
      </c>
      <c r="Q37454" t="s">
        <v>23</v>
      </c>
      <c r="R37454">
        <f t="shared" si="2340"/>
        <v>2015</v>
      </c>
      <c r="S37454" t="str">
        <f t="shared" si="2341"/>
        <v>2015-10-06</v>
      </c>
      <c r="T37454" t="str">
        <f t="shared" si="2342"/>
        <v>07:03 PM</v>
      </c>
      <c r="U37454">
        <f t="shared" si="2343"/>
        <v>19</v>
      </c>
    </row>
    <row r="37455" spans="1:21">
      <c r="A37455">
        <v>37454</v>
      </c>
      <c r="B37455">
        <v>16537</v>
      </c>
      <c r="C37455" t="s">
        <v>16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7</v>
      </c>
      <c r="J37455" t="s">
        <v>18</v>
      </c>
      <c r="K37455" t="s">
        <v>19</v>
      </c>
      <c r="L37455" t="s">
        <v>20</v>
      </c>
      <c r="M37455" t="s">
        <v>198</v>
      </c>
      <c r="N37455" t="s">
        <v>185</v>
      </c>
      <c r="O37455">
        <v>2</v>
      </c>
      <c r="P37455">
        <v>10</v>
      </c>
      <c r="Q37455" t="s">
        <v>23</v>
      </c>
      <c r="R37455">
        <f t="shared" si="2340"/>
        <v>2015</v>
      </c>
      <c r="S37455" t="str">
        <f t="shared" si="2341"/>
        <v>2015-10-06</v>
      </c>
      <c r="T37455" t="str">
        <f t="shared" si="2342"/>
        <v>07:03 PM</v>
      </c>
      <c r="U37455">
        <f t="shared" si="2343"/>
        <v>19</v>
      </c>
    </row>
    <row r="37456" spans="1:21">
      <c r="A37456">
        <v>37455</v>
      </c>
      <c r="B37456">
        <v>16537</v>
      </c>
      <c r="C37456" t="s">
        <v>107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8</v>
      </c>
      <c r="J37456" t="s">
        <v>29</v>
      </c>
      <c r="K37456" t="s">
        <v>108</v>
      </c>
      <c r="L37456" t="s">
        <v>109</v>
      </c>
      <c r="M37456" t="s">
        <v>198</v>
      </c>
      <c r="N37456" t="s">
        <v>185</v>
      </c>
      <c r="O37456">
        <v>2</v>
      </c>
      <c r="P37456">
        <v>10</v>
      </c>
      <c r="Q37456" t="s">
        <v>23</v>
      </c>
      <c r="R37456">
        <f t="shared" si="2340"/>
        <v>2015</v>
      </c>
      <c r="S37456" t="str">
        <f t="shared" si="2341"/>
        <v>2015-10-06</v>
      </c>
      <c r="T37456" t="str">
        <f t="shared" si="2342"/>
        <v>07:03 PM</v>
      </c>
      <c r="U37456">
        <f t="shared" si="2343"/>
        <v>19</v>
      </c>
    </row>
    <row r="37457" spans="1:21">
      <c r="A37457">
        <v>37456</v>
      </c>
      <c r="B37457">
        <v>16537</v>
      </c>
      <c r="C37457" t="s">
        <v>113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8</v>
      </c>
      <c r="J37457" t="s">
        <v>33</v>
      </c>
      <c r="K37457" t="s">
        <v>114</v>
      </c>
      <c r="L37457" t="s">
        <v>115</v>
      </c>
      <c r="M37457" t="s">
        <v>198</v>
      </c>
      <c r="N37457" t="s">
        <v>185</v>
      </c>
      <c r="O37457">
        <v>2</v>
      </c>
      <c r="P37457">
        <v>10</v>
      </c>
      <c r="Q37457" t="s">
        <v>23</v>
      </c>
      <c r="R37457">
        <f t="shared" si="2340"/>
        <v>2015</v>
      </c>
      <c r="S37457" t="str">
        <f t="shared" si="2341"/>
        <v>2015-10-06</v>
      </c>
      <c r="T37457" t="str">
        <f t="shared" si="2342"/>
        <v>07:03 PM</v>
      </c>
      <c r="U37457">
        <f t="shared" si="2343"/>
        <v>19</v>
      </c>
    </row>
    <row r="37458" spans="1:21">
      <c r="A37458">
        <v>37457</v>
      </c>
      <c r="B37458">
        <v>16537</v>
      </c>
      <c r="C37458" t="s">
        <v>17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7</v>
      </c>
      <c r="J37458" t="s">
        <v>29</v>
      </c>
      <c r="K37458" t="s">
        <v>117</v>
      </c>
      <c r="L37458" t="s">
        <v>118</v>
      </c>
      <c r="M37458" t="s">
        <v>198</v>
      </c>
      <c r="N37458" t="s">
        <v>185</v>
      </c>
      <c r="O37458">
        <v>2</v>
      </c>
      <c r="P37458">
        <v>10</v>
      </c>
      <c r="Q37458" t="s">
        <v>23</v>
      </c>
      <c r="R37458">
        <f t="shared" si="2340"/>
        <v>2015</v>
      </c>
      <c r="S37458" t="str">
        <f t="shared" si="2341"/>
        <v>2015-10-06</v>
      </c>
      <c r="T37458" t="str">
        <f t="shared" si="2342"/>
        <v>07:03 PM</v>
      </c>
      <c r="U37458">
        <f t="shared" si="2343"/>
        <v>19</v>
      </c>
    </row>
    <row r="37459" spans="1:21">
      <c r="A37459">
        <v>37458</v>
      </c>
      <c r="B37459">
        <v>16538</v>
      </c>
      <c r="C37459" t="s">
        <v>66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8</v>
      </c>
      <c r="J37459" t="s">
        <v>33</v>
      </c>
      <c r="K37459" t="s">
        <v>67</v>
      </c>
      <c r="L37459" t="s">
        <v>68</v>
      </c>
      <c r="M37459" t="s">
        <v>198</v>
      </c>
      <c r="N37459" t="s">
        <v>185</v>
      </c>
      <c r="O37459">
        <v>2</v>
      </c>
      <c r="P37459">
        <v>10</v>
      </c>
      <c r="Q37459" t="s">
        <v>23</v>
      </c>
      <c r="R37459">
        <f t="shared" si="2340"/>
        <v>2015</v>
      </c>
      <c r="S37459" t="str">
        <f t="shared" si="2341"/>
        <v>2015-10-06</v>
      </c>
      <c r="T37459" t="str">
        <f t="shared" si="2342"/>
        <v>07:05 PM</v>
      </c>
      <c r="U37459">
        <f t="shared" si="2343"/>
        <v>19</v>
      </c>
    </row>
    <row r="37460" spans="1:21">
      <c r="A37460">
        <v>37459</v>
      </c>
      <c r="B37460">
        <v>16539</v>
      </c>
      <c r="C37460" t="s">
        <v>128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7</v>
      </c>
      <c r="J37460" t="s">
        <v>33</v>
      </c>
      <c r="K37460" t="s">
        <v>121</v>
      </c>
      <c r="L37460" t="s">
        <v>122</v>
      </c>
      <c r="M37460" t="s">
        <v>198</v>
      </c>
      <c r="N37460" t="s">
        <v>185</v>
      </c>
      <c r="O37460">
        <v>2</v>
      </c>
      <c r="P37460">
        <v>10</v>
      </c>
      <c r="Q37460" t="s">
        <v>23</v>
      </c>
      <c r="R37460">
        <f t="shared" si="2340"/>
        <v>2015</v>
      </c>
      <c r="S37460" t="str">
        <f t="shared" si="2341"/>
        <v>2015-10-06</v>
      </c>
      <c r="T37460" t="str">
        <f t="shared" si="2342"/>
        <v>07:16 PM</v>
      </c>
      <c r="U37460">
        <f t="shared" si="2343"/>
        <v>19</v>
      </c>
    </row>
    <row r="37461" spans="1:21">
      <c r="A37461">
        <v>37460</v>
      </c>
      <c r="B37461">
        <v>16539</v>
      </c>
      <c r="C37461" t="s">
        <v>151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7</v>
      </c>
      <c r="J37461" t="s">
        <v>33</v>
      </c>
      <c r="K37461" t="s">
        <v>55</v>
      </c>
      <c r="L37461" t="s">
        <v>56</v>
      </c>
      <c r="M37461" t="s">
        <v>198</v>
      </c>
      <c r="N37461" t="s">
        <v>185</v>
      </c>
      <c r="O37461">
        <v>2</v>
      </c>
      <c r="P37461">
        <v>10</v>
      </c>
      <c r="Q37461" t="s">
        <v>23</v>
      </c>
      <c r="R37461">
        <f t="shared" si="2340"/>
        <v>2015</v>
      </c>
      <c r="S37461" t="str">
        <f t="shared" si="2341"/>
        <v>2015-10-06</v>
      </c>
      <c r="T37461" t="str">
        <f t="shared" si="2342"/>
        <v>07:16 PM</v>
      </c>
      <c r="U37461">
        <f t="shared" si="2343"/>
        <v>19</v>
      </c>
    </row>
    <row r="37462" spans="1:21">
      <c r="A37462">
        <v>37461</v>
      </c>
      <c r="B37462">
        <v>16539</v>
      </c>
      <c r="C37462" t="s">
        <v>182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8</v>
      </c>
      <c r="J37462" t="s">
        <v>18</v>
      </c>
      <c r="K37462" t="s">
        <v>52</v>
      </c>
      <c r="L37462" t="s">
        <v>53</v>
      </c>
      <c r="M37462" t="s">
        <v>198</v>
      </c>
      <c r="N37462" t="s">
        <v>185</v>
      </c>
      <c r="O37462">
        <v>2</v>
      </c>
      <c r="P37462">
        <v>10</v>
      </c>
      <c r="Q37462" t="s">
        <v>23</v>
      </c>
      <c r="R37462">
        <f t="shared" si="2340"/>
        <v>2015</v>
      </c>
      <c r="S37462" t="str">
        <f t="shared" si="2341"/>
        <v>2015-10-06</v>
      </c>
      <c r="T37462" t="str">
        <f t="shared" si="2342"/>
        <v>07:16 PM</v>
      </c>
      <c r="U37462">
        <f t="shared" si="2343"/>
        <v>19</v>
      </c>
    </row>
    <row r="37463" spans="1:21">
      <c r="A37463">
        <v>37462</v>
      </c>
      <c r="B37463">
        <v>16540</v>
      </c>
      <c r="C37463" t="s">
        <v>125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7</v>
      </c>
      <c r="J37463" t="s">
        <v>40</v>
      </c>
      <c r="K37463" t="s">
        <v>49</v>
      </c>
      <c r="L37463" t="s">
        <v>50</v>
      </c>
      <c r="M37463" t="s">
        <v>198</v>
      </c>
      <c r="N37463" t="s">
        <v>185</v>
      </c>
      <c r="O37463">
        <v>2</v>
      </c>
      <c r="P37463">
        <v>10</v>
      </c>
      <c r="Q37463" t="s">
        <v>23</v>
      </c>
      <c r="R37463">
        <f t="shared" si="2340"/>
        <v>2015</v>
      </c>
      <c r="S37463" t="str">
        <f t="shared" si="2341"/>
        <v>2015-10-06</v>
      </c>
      <c r="T37463" t="str">
        <f t="shared" si="2342"/>
        <v>07:23 PM</v>
      </c>
      <c r="U37463">
        <f t="shared" si="2343"/>
        <v>19</v>
      </c>
    </row>
    <row r="37464" spans="1:21">
      <c r="A37464">
        <v>37463</v>
      </c>
      <c r="B37464">
        <v>16541</v>
      </c>
      <c r="C37464" t="s">
        <v>58</v>
      </c>
      <c r="D37464">
        <v>1</v>
      </c>
      <c r="E37464" s="1">
        <v>42283</v>
      </c>
      <c r="F37464" s="2">
        <v>0.81142361111111116</v>
      </c>
      <c r="G37464">
        <v>12</v>
      </c>
      <c r="H37464">
        <v>12</v>
      </c>
      <c r="I37464" t="s">
        <v>48</v>
      </c>
      <c r="J37464" t="s">
        <v>29</v>
      </c>
      <c r="K37464" t="s">
        <v>59</v>
      </c>
      <c r="L37464" t="s">
        <v>60</v>
      </c>
      <c r="M37464" t="s">
        <v>198</v>
      </c>
      <c r="N37464" t="s">
        <v>185</v>
      </c>
      <c r="O37464">
        <v>2</v>
      </c>
      <c r="P37464">
        <v>10</v>
      </c>
      <c r="Q37464" t="s">
        <v>23</v>
      </c>
      <c r="R37464">
        <f t="shared" si="2340"/>
        <v>2015</v>
      </c>
      <c r="S37464" t="str">
        <f t="shared" si="2341"/>
        <v>2015-10-06</v>
      </c>
      <c r="T37464" t="str">
        <f t="shared" si="2342"/>
        <v>07:28 PM</v>
      </c>
      <c r="U37464">
        <f t="shared" si="2343"/>
        <v>19</v>
      </c>
    </row>
    <row r="37465" spans="1:21">
      <c r="A37465">
        <v>37464</v>
      </c>
      <c r="B37465">
        <v>16541</v>
      </c>
      <c r="C37465" t="s">
        <v>167</v>
      </c>
      <c r="D37465">
        <v>1</v>
      </c>
      <c r="E37465" s="1">
        <v>42283</v>
      </c>
      <c r="F37465" s="2">
        <v>0.81142361111111116</v>
      </c>
      <c r="G37465">
        <v>16.75</v>
      </c>
      <c r="H37465">
        <v>16.75</v>
      </c>
      <c r="I37465" t="s">
        <v>17</v>
      </c>
      <c r="J37465" t="s">
        <v>29</v>
      </c>
      <c r="K37465" t="s">
        <v>108</v>
      </c>
      <c r="L37465" t="s">
        <v>109</v>
      </c>
      <c r="M37465" t="s">
        <v>198</v>
      </c>
      <c r="N37465" t="s">
        <v>185</v>
      </c>
      <c r="O37465">
        <v>2</v>
      </c>
      <c r="P37465">
        <v>10</v>
      </c>
      <c r="Q37465" t="s">
        <v>23</v>
      </c>
      <c r="R37465">
        <f t="shared" si="2340"/>
        <v>2015</v>
      </c>
      <c r="S37465" t="str">
        <f t="shared" si="2341"/>
        <v>2015-10-06</v>
      </c>
      <c r="T37465" t="str">
        <f t="shared" si="2342"/>
        <v>07:28 PM</v>
      </c>
      <c r="U37465">
        <f t="shared" si="2343"/>
        <v>19</v>
      </c>
    </row>
    <row r="37466" spans="1:21">
      <c r="A37466">
        <v>37465</v>
      </c>
      <c r="B37466">
        <v>16542</v>
      </c>
      <c r="C37466" t="s">
        <v>27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8</v>
      </c>
      <c r="J37466" t="s">
        <v>29</v>
      </c>
      <c r="K37466" t="s">
        <v>30</v>
      </c>
      <c r="L37466" t="s">
        <v>31</v>
      </c>
      <c r="M37466" t="s">
        <v>198</v>
      </c>
      <c r="N37466" t="s">
        <v>185</v>
      </c>
      <c r="O37466">
        <v>2</v>
      </c>
      <c r="P37466">
        <v>10</v>
      </c>
      <c r="Q37466" t="s">
        <v>23</v>
      </c>
      <c r="R37466">
        <f t="shared" si="2340"/>
        <v>2015</v>
      </c>
      <c r="S37466" t="str">
        <f t="shared" si="2341"/>
        <v>2015-10-06</v>
      </c>
      <c r="T37466" t="str">
        <f t="shared" si="2342"/>
        <v>07:51 PM</v>
      </c>
      <c r="U37466">
        <f t="shared" si="2343"/>
        <v>19</v>
      </c>
    </row>
    <row r="37467" spans="1:21">
      <c r="A37467">
        <v>37466</v>
      </c>
      <c r="B37467">
        <v>16542</v>
      </c>
      <c r="C37467" t="s">
        <v>139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8</v>
      </c>
      <c r="J37467" t="s">
        <v>18</v>
      </c>
      <c r="K37467" t="s">
        <v>19</v>
      </c>
      <c r="L37467" t="s">
        <v>20</v>
      </c>
      <c r="M37467" t="s">
        <v>198</v>
      </c>
      <c r="N37467" t="s">
        <v>185</v>
      </c>
      <c r="O37467">
        <v>2</v>
      </c>
      <c r="P37467">
        <v>10</v>
      </c>
      <c r="Q37467" t="s">
        <v>23</v>
      </c>
      <c r="R37467">
        <f t="shared" si="2340"/>
        <v>2015</v>
      </c>
      <c r="S37467" t="str">
        <f t="shared" si="2341"/>
        <v>2015-10-06</v>
      </c>
      <c r="T37467" t="str">
        <f t="shared" si="2342"/>
        <v>07:51 PM</v>
      </c>
      <c r="U37467">
        <f t="shared" si="2343"/>
        <v>19</v>
      </c>
    </row>
    <row r="37468" spans="1:21">
      <c r="A37468">
        <v>37467</v>
      </c>
      <c r="B37468">
        <v>16542</v>
      </c>
      <c r="C37468" t="s">
        <v>51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8</v>
      </c>
      <c r="J37468" t="s">
        <v>18</v>
      </c>
      <c r="K37468" t="s">
        <v>52</v>
      </c>
      <c r="L37468" t="s">
        <v>53</v>
      </c>
      <c r="M37468" t="s">
        <v>198</v>
      </c>
      <c r="N37468" t="s">
        <v>185</v>
      </c>
      <c r="O37468">
        <v>2</v>
      </c>
      <c r="P37468">
        <v>10</v>
      </c>
      <c r="Q37468" t="s">
        <v>23</v>
      </c>
      <c r="R37468">
        <f t="shared" si="2340"/>
        <v>2015</v>
      </c>
      <c r="S37468" t="str">
        <f t="shared" si="2341"/>
        <v>2015-10-06</v>
      </c>
      <c r="T37468" t="str">
        <f t="shared" si="2342"/>
        <v>07:51 PM</v>
      </c>
      <c r="U37468">
        <f t="shared" si="2343"/>
        <v>19</v>
      </c>
    </row>
    <row r="37469" spans="1:21">
      <c r="A37469">
        <v>37468</v>
      </c>
      <c r="B37469">
        <v>16542</v>
      </c>
      <c r="C37469" t="s">
        <v>72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8</v>
      </c>
      <c r="J37469" t="s">
        <v>29</v>
      </c>
      <c r="K37469" t="s">
        <v>73</v>
      </c>
      <c r="L37469" t="s">
        <v>74</v>
      </c>
      <c r="M37469" t="s">
        <v>198</v>
      </c>
      <c r="N37469" t="s">
        <v>185</v>
      </c>
      <c r="O37469">
        <v>2</v>
      </c>
      <c r="P37469">
        <v>10</v>
      </c>
      <c r="Q37469" t="s">
        <v>23</v>
      </c>
      <c r="R37469">
        <f t="shared" si="2340"/>
        <v>2015</v>
      </c>
      <c r="S37469" t="str">
        <f t="shared" si="2341"/>
        <v>2015-10-06</v>
      </c>
      <c r="T37469" t="str">
        <f t="shared" si="2342"/>
        <v>07:51 PM</v>
      </c>
      <c r="U37469">
        <f t="shared" si="2343"/>
        <v>19</v>
      </c>
    </row>
    <row r="37470" spans="1:21">
      <c r="A37470">
        <v>37469</v>
      </c>
      <c r="B37470">
        <v>16543</v>
      </c>
      <c r="C37470" t="s">
        <v>140</v>
      </c>
      <c r="D37470">
        <v>1</v>
      </c>
      <c r="E37470" s="1">
        <v>42283</v>
      </c>
      <c r="F37470" s="2">
        <v>0.8300925925925926</v>
      </c>
      <c r="G37470">
        <v>16.5</v>
      </c>
      <c r="H37470">
        <v>16.5</v>
      </c>
      <c r="I37470" t="s">
        <v>17</v>
      </c>
      <c r="J37470" t="s">
        <v>33</v>
      </c>
      <c r="K37470" t="s">
        <v>114</v>
      </c>
      <c r="L37470" t="s">
        <v>115</v>
      </c>
      <c r="M37470" t="s">
        <v>198</v>
      </c>
      <c r="N37470" t="s">
        <v>185</v>
      </c>
      <c r="O37470">
        <v>2</v>
      </c>
      <c r="P37470">
        <v>10</v>
      </c>
      <c r="Q37470" t="s">
        <v>23</v>
      </c>
      <c r="R37470">
        <f t="shared" si="2340"/>
        <v>2015</v>
      </c>
      <c r="S37470" t="str">
        <f t="shared" si="2341"/>
        <v>2015-10-06</v>
      </c>
      <c r="T37470" t="str">
        <f t="shared" si="2342"/>
        <v>07:55 PM</v>
      </c>
      <c r="U37470">
        <f t="shared" si="2343"/>
        <v>19</v>
      </c>
    </row>
    <row r="37471" spans="1:21">
      <c r="A37471">
        <v>37470</v>
      </c>
      <c r="B37471">
        <v>16543</v>
      </c>
      <c r="C37471" t="s">
        <v>127</v>
      </c>
      <c r="D37471">
        <v>1</v>
      </c>
      <c r="E37471" s="1">
        <v>42283</v>
      </c>
      <c r="F37471" s="2">
        <v>0.8300925925925926</v>
      </c>
      <c r="G37471">
        <v>12.5</v>
      </c>
      <c r="H37471">
        <v>12.5</v>
      </c>
      <c r="I37471" t="s">
        <v>48</v>
      </c>
      <c r="J37471" t="s">
        <v>33</v>
      </c>
      <c r="K37471" t="s">
        <v>45</v>
      </c>
      <c r="L37471" t="s">
        <v>46</v>
      </c>
      <c r="M37471" t="s">
        <v>198</v>
      </c>
      <c r="N37471" t="s">
        <v>185</v>
      </c>
      <c r="O37471">
        <v>2</v>
      </c>
      <c r="P37471">
        <v>10</v>
      </c>
      <c r="Q37471" t="s">
        <v>23</v>
      </c>
      <c r="R37471">
        <f t="shared" si="2340"/>
        <v>2015</v>
      </c>
      <c r="S37471" t="str">
        <f t="shared" si="2341"/>
        <v>2015-10-06</v>
      </c>
      <c r="T37471" t="str">
        <f t="shared" si="2342"/>
        <v>07:55 PM</v>
      </c>
      <c r="U37471">
        <f t="shared" si="2343"/>
        <v>19</v>
      </c>
    </row>
    <row r="37472" spans="1:21">
      <c r="A37472">
        <v>37471</v>
      </c>
      <c r="B37472">
        <v>16544</v>
      </c>
      <c r="C37472" t="s">
        <v>91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8</v>
      </c>
      <c r="J37472" t="s">
        <v>18</v>
      </c>
      <c r="K37472" t="s">
        <v>92</v>
      </c>
      <c r="L37472" t="s">
        <v>93</v>
      </c>
      <c r="M37472" t="s">
        <v>198</v>
      </c>
      <c r="N37472" t="s">
        <v>185</v>
      </c>
      <c r="O37472">
        <v>2</v>
      </c>
      <c r="P37472">
        <v>10</v>
      </c>
      <c r="Q37472" t="s">
        <v>23</v>
      </c>
      <c r="R37472">
        <f t="shared" si="2340"/>
        <v>2015</v>
      </c>
      <c r="S37472" t="str">
        <f t="shared" si="2341"/>
        <v>2015-10-06</v>
      </c>
      <c r="T37472" t="str">
        <f t="shared" si="2342"/>
        <v>08:09 PM</v>
      </c>
      <c r="U37472">
        <f t="shared" si="2343"/>
        <v>20</v>
      </c>
    </row>
    <row r="37473" spans="1:21">
      <c r="A37473">
        <v>37472</v>
      </c>
      <c r="B37473">
        <v>16544</v>
      </c>
      <c r="C37473" t="s">
        <v>139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8</v>
      </c>
      <c r="J37473" t="s">
        <v>18</v>
      </c>
      <c r="K37473" t="s">
        <v>19</v>
      </c>
      <c r="L37473" t="s">
        <v>20</v>
      </c>
      <c r="M37473" t="s">
        <v>198</v>
      </c>
      <c r="N37473" t="s">
        <v>185</v>
      </c>
      <c r="O37473">
        <v>2</v>
      </c>
      <c r="P37473">
        <v>10</v>
      </c>
      <c r="Q37473" t="s">
        <v>23</v>
      </c>
      <c r="R37473">
        <f t="shared" si="2340"/>
        <v>2015</v>
      </c>
      <c r="S37473" t="str">
        <f t="shared" si="2341"/>
        <v>2015-10-06</v>
      </c>
      <c r="T37473" t="str">
        <f t="shared" si="2342"/>
        <v>08:09 PM</v>
      </c>
      <c r="U37473">
        <f t="shared" si="2343"/>
        <v>20</v>
      </c>
    </row>
    <row r="37474" spans="1:21">
      <c r="A37474">
        <v>37473</v>
      </c>
      <c r="B37474">
        <v>16545</v>
      </c>
      <c r="C37474" t="s">
        <v>110</v>
      </c>
      <c r="D37474">
        <v>1</v>
      </c>
      <c r="E37474" s="1">
        <v>42283</v>
      </c>
      <c r="F37474" s="2">
        <v>0.85750000000000004</v>
      </c>
      <c r="G37474">
        <v>16</v>
      </c>
      <c r="H37474">
        <v>16</v>
      </c>
      <c r="I37474" t="s">
        <v>17</v>
      </c>
      <c r="J37474" t="s">
        <v>29</v>
      </c>
      <c r="K37474" t="s">
        <v>111</v>
      </c>
      <c r="L37474" t="s">
        <v>112</v>
      </c>
      <c r="M37474" t="s">
        <v>198</v>
      </c>
      <c r="N37474" t="s">
        <v>185</v>
      </c>
      <c r="O37474">
        <v>2</v>
      </c>
      <c r="P37474">
        <v>10</v>
      </c>
      <c r="Q37474" t="s">
        <v>23</v>
      </c>
      <c r="R37474">
        <f t="shared" si="2340"/>
        <v>2015</v>
      </c>
      <c r="S37474" t="str">
        <f t="shared" si="2341"/>
        <v>2015-10-06</v>
      </c>
      <c r="T37474" t="str">
        <f t="shared" si="2342"/>
        <v>08:34 PM</v>
      </c>
      <c r="U37474">
        <f t="shared" si="2343"/>
        <v>20</v>
      </c>
    </row>
    <row r="37475" spans="1:21">
      <c r="A37475">
        <v>37474</v>
      </c>
      <c r="B37475">
        <v>16545</v>
      </c>
      <c r="C37475" t="s">
        <v>150</v>
      </c>
      <c r="D37475">
        <v>1</v>
      </c>
      <c r="E37475" s="1">
        <v>42283</v>
      </c>
      <c r="F37475" s="2">
        <v>0.85750000000000004</v>
      </c>
      <c r="G37475">
        <v>11</v>
      </c>
      <c r="H37475">
        <v>11</v>
      </c>
      <c r="I37475" t="s">
        <v>48</v>
      </c>
      <c r="J37475" t="s">
        <v>18</v>
      </c>
      <c r="K37475" t="s">
        <v>137</v>
      </c>
      <c r="L37475" t="s">
        <v>138</v>
      </c>
      <c r="M37475" t="s">
        <v>198</v>
      </c>
      <c r="N37475" t="s">
        <v>185</v>
      </c>
      <c r="O37475">
        <v>2</v>
      </c>
      <c r="P37475">
        <v>10</v>
      </c>
      <c r="Q37475" t="s">
        <v>23</v>
      </c>
      <c r="R37475">
        <f t="shared" si="2340"/>
        <v>2015</v>
      </c>
      <c r="S37475" t="str">
        <f t="shared" si="2341"/>
        <v>2015-10-06</v>
      </c>
      <c r="T37475" t="str">
        <f t="shared" si="2342"/>
        <v>08:34 PM</v>
      </c>
      <c r="U37475">
        <f t="shared" si="2343"/>
        <v>20</v>
      </c>
    </row>
    <row r="37476" spans="1:21">
      <c r="A37476">
        <v>37475</v>
      </c>
      <c r="B37476">
        <v>16545</v>
      </c>
      <c r="C37476" t="s">
        <v>142</v>
      </c>
      <c r="D37476">
        <v>1</v>
      </c>
      <c r="E37476" s="1">
        <v>42283</v>
      </c>
      <c r="F37476" s="2">
        <v>0.85750000000000004</v>
      </c>
      <c r="G37476">
        <v>20.75</v>
      </c>
      <c r="H37476">
        <v>20.75</v>
      </c>
      <c r="I37476" t="s">
        <v>28</v>
      </c>
      <c r="J37476" t="s">
        <v>33</v>
      </c>
      <c r="K37476" t="s">
        <v>114</v>
      </c>
      <c r="L37476" t="s">
        <v>115</v>
      </c>
      <c r="M37476" t="s">
        <v>198</v>
      </c>
      <c r="N37476" t="s">
        <v>185</v>
      </c>
      <c r="O37476">
        <v>2</v>
      </c>
      <c r="P37476">
        <v>10</v>
      </c>
      <c r="Q37476" t="s">
        <v>23</v>
      </c>
      <c r="R37476">
        <f t="shared" si="2340"/>
        <v>2015</v>
      </c>
      <c r="S37476" t="str">
        <f t="shared" si="2341"/>
        <v>2015-10-06</v>
      </c>
      <c r="T37476" t="str">
        <f t="shared" si="2342"/>
        <v>08:34 PM</v>
      </c>
      <c r="U37476">
        <f t="shared" si="2343"/>
        <v>20</v>
      </c>
    </row>
    <row r="37477" spans="1:21">
      <c r="A37477">
        <v>37476</v>
      </c>
      <c r="B37477">
        <v>16546</v>
      </c>
      <c r="C37477" t="s">
        <v>125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7</v>
      </c>
      <c r="J37477" t="s">
        <v>40</v>
      </c>
      <c r="K37477" t="s">
        <v>49</v>
      </c>
      <c r="L37477" t="s">
        <v>50</v>
      </c>
      <c r="M37477" t="s">
        <v>198</v>
      </c>
      <c r="N37477" t="s">
        <v>185</v>
      </c>
      <c r="O37477">
        <v>2</v>
      </c>
      <c r="P37477">
        <v>10</v>
      </c>
      <c r="Q37477" t="s">
        <v>23</v>
      </c>
      <c r="R37477">
        <f t="shared" si="2340"/>
        <v>2015</v>
      </c>
      <c r="S37477" t="str">
        <f t="shared" si="2341"/>
        <v>2015-10-06</v>
      </c>
      <c r="T37477" t="str">
        <f t="shared" si="2342"/>
        <v>08:45 PM</v>
      </c>
      <c r="U37477">
        <f t="shared" si="2343"/>
        <v>20</v>
      </c>
    </row>
    <row r="37478" spans="1:21">
      <c r="A37478">
        <v>37477</v>
      </c>
      <c r="B37478">
        <v>16546</v>
      </c>
      <c r="C37478" t="s">
        <v>91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8</v>
      </c>
      <c r="J37478" t="s">
        <v>18</v>
      </c>
      <c r="K37478" t="s">
        <v>92</v>
      </c>
      <c r="L37478" t="s">
        <v>93</v>
      </c>
      <c r="M37478" t="s">
        <v>198</v>
      </c>
      <c r="N37478" t="s">
        <v>185</v>
      </c>
      <c r="O37478">
        <v>2</v>
      </c>
      <c r="P37478">
        <v>10</v>
      </c>
      <c r="Q37478" t="s">
        <v>23</v>
      </c>
      <c r="R37478">
        <f t="shared" si="2340"/>
        <v>2015</v>
      </c>
      <c r="S37478" t="str">
        <f t="shared" si="2341"/>
        <v>2015-10-06</v>
      </c>
      <c r="T37478" t="str">
        <f t="shared" si="2342"/>
        <v>08:45 PM</v>
      </c>
      <c r="U37478">
        <f t="shared" si="2343"/>
        <v>20</v>
      </c>
    </row>
    <row r="37479" spans="1:21">
      <c r="A37479">
        <v>37478</v>
      </c>
      <c r="B37479">
        <v>16547</v>
      </c>
      <c r="C37479" t="s">
        <v>80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8</v>
      </c>
      <c r="J37479" t="s">
        <v>40</v>
      </c>
      <c r="K37479" t="s">
        <v>81</v>
      </c>
      <c r="L37479" t="s">
        <v>82</v>
      </c>
      <c r="M37479" t="s">
        <v>198</v>
      </c>
      <c r="N37479" t="s">
        <v>185</v>
      </c>
      <c r="O37479">
        <v>2</v>
      </c>
      <c r="P37479">
        <v>10</v>
      </c>
      <c r="Q37479" t="s">
        <v>23</v>
      </c>
      <c r="R37479">
        <f t="shared" si="2340"/>
        <v>2015</v>
      </c>
      <c r="S37479" t="str">
        <f t="shared" si="2341"/>
        <v>2015-10-06</v>
      </c>
      <c r="T37479" t="str">
        <f t="shared" si="2342"/>
        <v>08:57 PM</v>
      </c>
      <c r="U37479">
        <f t="shared" si="2343"/>
        <v>20</v>
      </c>
    </row>
    <row r="37480" spans="1:21">
      <c r="A37480">
        <v>37479</v>
      </c>
      <c r="B37480">
        <v>16547</v>
      </c>
      <c r="C37480" t="s">
        <v>24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7</v>
      </c>
      <c r="J37480" t="s">
        <v>18</v>
      </c>
      <c r="K37480" t="s">
        <v>25</v>
      </c>
      <c r="L37480" t="s">
        <v>26</v>
      </c>
      <c r="M37480" t="s">
        <v>198</v>
      </c>
      <c r="N37480" t="s">
        <v>185</v>
      </c>
      <c r="O37480">
        <v>2</v>
      </c>
      <c r="P37480">
        <v>10</v>
      </c>
      <c r="Q37480" t="s">
        <v>23</v>
      </c>
      <c r="R37480">
        <f t="shared" si="2340"/>
        <v>2015</v>
      </c>
      <c r="S37480" t="str">
        <f t="shared" si="2341"/>
        <v>2015-10-06</v>
      </c>
      <c r="T37480" t="str">
        <f t="shared" si="2342"/>
        <v>08:57 PM</v>
      </c>
      <c r="U37480">
        <f t="shared" si="2343"/>
        <v>20</v>
      </c>
    </row>
    <row r="37481" spans="1:21">
      <c r="A37481">
        <v>37480</v>
      </c>
      <c r="B37481">
        <v>16547</v>
      </c>
      <c r="C37481" t="s">
        <v>106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7</v>
      </c>
      <c r="J37481" t="s">
        <v>29</v>
      </c>
      <c r="K37481" t="s">
        <v>98</v>
      </c>
      <c r="L37481" t="s">
        <v>99</v>
      </c>
      <c r="M37481" t="s">
        <v>198</v>
      </c>
      <c r="N37481" t="s">
        <v>185</v>
      </c>
      <c r="O37481">
        <v>2</v>
      </c>
      <c r="P37481">
        <v>10</v>
      </c>
      <c r="Q37481" t="s">
        <v>23</v>
      </c>
      <c r="R37481">
        <f t="shared" si="2340"/>
        <v>2015</v>
      </c>
      <c r="S37481" t="str">
        <f t="shared" si="2341"/>
        <v>2015-10-06</v>
      </c>
      <c r="T37481" t="str">
        <f t="shared" si="2342"/>
        <v>08:57 PM</v>
      </c>
      <c r="U37481">
        <f t="shared" si="2343"/>
        <v>20</v>
      </c>
    </row>
    <row r="37482" spans="1:21">
      <c r="A37482">
        <v>37481</v>
      </c>
      <c r="B37482">
        <v>16547</v>
      </c>
      <c r="C37482" t="s">
        <v>182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8</v>
      </c>
      <c r="J37482" t="s">
        <v>18</v>
      </c>
      <c r="K37482" t="s">
        <v>52</v>
      </c>
      <c r="L37482" t="s">
        <v>53</v>
      </c>
      <c r="M37482" t="s">
        <v>198</v>
      </c>
      <c r="N37482" t="s">
        <v>185</v>
      </c>
      <c r="O37482">
        <v>2</v>
      </c>
      <c r="P37482">
        <v>10</v>
      </c>
      <c r="Q37482" t="s">
        <v>23</v>
      </c>
      <c r="R37482">
        <f t="shared" si="2340"/>
        <v>2015</v>
      </c>
      <c r="S37482" t="str">
        <f t="shared" si="2341"/>
        <v>2015-10-06</v>
      </c>
      <c r="T37482" t="str">
        <f t="shared" si="2342"/>
        <v>08:57 PM</v>
      </c>
      <c r="U37482">
        <f t="shared" si="2343"/>
        <v>20</v>
      </c>
    </row>
    <row r="37483" spans="1:21">
      <c r="A37483">
        <v>37482</v>
      </c>
      <c r="B37483">
        <v>16548</v>
      </c>
      <c r="C37483" t="s">
        <v>165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8</v>
      </c>
      <c r="J37483" t="s">
        <v>29</v>
      </c>
      <c r="K37483" t="s">
        <v>117</v>
      </c>
      <c r="L37483" t="s">
        <v>118</v>
      </c>
      <c r="M37483" t="s">
        <v>198</v>
      </c>
      <c r="N37483" t="s">
        <v>185</v>
      </c>
      <c r="O37483">
        <v>2</v>
      </c>
      <c r="P37483">
        <v>10</v>
      </c>
      <c r="Q37483" t="s">
        <v>23</v>
      </c>
      <c r="R37483">
        <f t="shared" si="2340"/>
        <v>2015</v>
      </c>
      <c r="S37483" t="str">
        <f t="shared" si="2341"/>
        <v>2015-10-06</v>
      </c>
      <c r="T37483" t="str">
        <f t="shared" si="2342"/>
        <v>09:02 PM</v>
      </c>
      <c r="U37483">
        <f t="shared" si="2343"/>
        <v>21</v>
      </c>
    </row>
    <row r="37484" spans="1:21">
      <c r="A37484">
        <v>37483</v>
      </c>
      <c r="B37484">
        <v>16549</v>
      </c>
      <c r="C37484" t="s">
        <v>107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8</v>
      </c>
      <c r="J37484" t="s">
        <v>29</v>
      </c>
      <c r="K37484" t="s">
        <v>108</v>
      </c>
      <c r="L37484" t="s">
        <v>109</v>
      </c>
      <c r="M37484" t="s">
        <v>198</v>
      </c>
      <c r="N37484" t="s">
        <v>185</v>
      </c>
      <c r="O37484">
        <v>2</v>
      </c>
      <c r="P37484">
        <v>10</v>
      </c>
      <c r="Q37484" t="s">
        <v>23</v>
      </c>
      <c r="R37484">
        <f t="shared" si="2340"/>
        <v>2015</v>
      </c>
      <c r="S37484" t="str">
        <f t="shared" si="2341"/>
        <v>2015-10-06</v>
      </c>
      <c r="T37484" t="str">
        <f t="shared" si="2342"/>
        <v>09:11 PM</v>
      </c>
      <c r="U37484">
        <f t="shared" si="2343"/>
        <v>21</v>
      </c>
    </row>
    <row r="37485" spans="1:21">
      <c r="A37485">
        <v>37484</v>
      </c>
      <c r="B37485">
        <v>16549</v>
      </c>
      <c r="C37485" t="s">
        <v>165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8</v>
      </c>
      <c r="J37485" t="s">
        <v>29</v>
      </c>
      <c r="K37485" t="s">
        <v>117</v>
      </c>
      <c r="L37485" t="s">
        <v>118</v>
      </c>
      <c r="M37485" t="s">
        <v>198</v>
      </c>
      <c r="N37485" t="s">
        <v>185</v>
      </c>
      <c r="O37485">
        <v>2</v>
      </c>
      <c r="P37485">
        <v>10</v>
      </c>
      <c r="Q37485" t="s">
        <v>23</v>
      </c>
      <c r="R37485">
        <f t="shared" si="2340"/>
        <v>2015</v>
      </c>
      <c r="S37485" t="str">
        <f t="shared" si="2341"/>
        <v>2015-10-06</v>
      </c>
      <c r="T37485" t="str">
        <f t="shared" si="2342"/>
        <v>09:11 PM</v>
      </c>
      <c r="U37485">
        <f t="shared" si="2343"/>
        <v>21</v>
      </c>
    </row>
    <row r="37486" spans="1:21">
      <c r="A37486">
        <v>37485</v>
      </c>
      <c r="B37486">
        <v>16549</v>
      </c>
      <c r="C37486" t="s">
        <v>162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7</v>
      </c>
      <c r="J37486" t="s">
        <v>29</v>
      </c>
      <c r="K37486" t="s">
        <v>73</v>
      </c>
      <c r="L37486" t="s">
        <v>74</v>
      </c>
      <c r="M37486" t="s">
        <v>198</v>
      </c>
      <c r="N37486" t="s">
        <v>185</v>
      </c>
      <c r="O37486">
        <v>2</v>
      </c>
      <c r="P37486">
        <v>10</v>
      </c>
      <c r="Q37486" t="s">
        <v>23</v>
      </c>
      <c r="R37486">
        <f t="shared" si="2340"/>
        <v>2015</v>
      </c>
      <c r="S37486" t="str">
        <f t="shared" si="2341"/>
        <v>2015-10-06</v>
      </c>
      <c r="T37486" t="str">
        <f t="shared" si="2342"/>
        <v>09:11 PM</v>
      </c>
      <c r="U37486">
        <f t="shared" si="2343"/>
        <v>21</v>
      </c>
    </row>
    <row r="37487" spans="1:21">
      <c r="A37487">
        <v>37486</v>
      </c>
      <c r="B37487">
        <v>16550</v>
      </c>
      <c r="C37487" t="s">
        <v>119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8</v>
      </c>
      <c r="J37487" t="s">
        <v>18</v>
      </c>
      <c r="K37487" t="s">
        <v>101</v>
      </c>
      <c r="L37487" t="s">
        <v>102</v>
      </c>
      <c r="M37487" t="s">
        <v>198</v>
      </c>
      <c r="N37487" t="s">
        <v>185</v>
      </c>
      <c r="O37487">
        <v>2</v>
      </c>
      <c r="P37487">
        <v>10</v>
      </c>
      <c r="Q37487" t="s">
        <v>23</v>
      </c>
      <c r="R37487">
        <f t="shared" si="2340"/>
        <v>2015</v>
      </c>
      <c r="S37487" t="str">
        <f t="shared" si="2341"/>
        <v>2015-10-06</v>
      </c>
      <c r="T37487" t="str">
        <f t="shared" si="2342"/>
        <v>09:58 PM</v>
      </c>
      <c r="U37487">
        <f t="shared" si="2343"/>
        <v>21</v>
      </c>
    </row>
    <row r="37488" spans="1:21">
      <c r="A37488">
        <v>37487</v>
      </c>
      <c r="B37488">
        <v>16550</v>
      </c>
      <c r="C37488" t="s">
        <v>133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8</v>
      </c>
      <c r="J37488" t="s">
        <v>18</v>
      </c>
      <c r="K37488" t="s">
        <v>85</v>
      </c>
      <c r="L37488" t="s">
        <v>86</v>
      </c>
      <c r="M37488" t="s">
        <v>198</v>
      </c>
      <c r="N37488" t="s">
        <v>185</v>
      </c>
      <c r="O37488">
        <v>2</v>
      </c>
      <c r="P37488">
        <v>10</v>
      </c>
      <c r="Q37488" t="s">
        <v>23</v>
      </c>
      <c r="R37488">
        <f t="shared" si="2340"/>
        <v>2015</v>
      </c>
      <c r="S37488" t="str">
        <f t="shared" si="2341"/>
        <v>2015-10-06</v>
      </c>
      <c r="T37488" t="str">
        <f t="shared" si="2342"/>
        <v>09:58 PM</v>
      </c>
      <c r="U37488">
        <f t="shared" si="2343"/>
        <v>21</v>
      </c>
    </row>
    <row r="37489" spans="1:21">
      <c r="A37489">
        <v>37488</v>
      </c>
      <c r="B37489">
        <v>16551</v>
      </c>
      <c r="C37489" t="s">
        <v>149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8</v>
      </c>
      <c r="J37489" t="s">
        <v>18</v>
      </c>
      <c r="K37489" t="s">
        <v>19</v>
      </c>
      <c r="L37489" t="s">
        <v>20</v>
      </c>
      <c r="M37489" t="s">
        <v>198</v>
      </c>
      <c r="N37489" t="s">
        <v>185</v>
      </c>
      <c r="O37489">
        <v>2</v>
      </c>
      <c r="P37489">
        <v>10</v>
      </c>
      <c r="Q37489" t="s">
        <v>23</v>
      </c>
      <c r="R37489">
        <f t="shared" si="2340"/>
        <v>2015</v>
      </c>
      <c r="S37489" t="str">
        <f t="shared" si="2341"/>
        <v>2015-10-06</v>
      </c>
      <c r="T37489" t="str">
        <f t="shared" si="2342"/>
        <v>10:04 PM</v>
      </c>
      <c r="U37489">
        <f t="shared" si="2343"/>
        <v>22</v>
      </c>
    </row>
    <row r="37490" spans="1:21">
      <c r="A37490">
        <v>37489</v>
      </c>
      <c r="B37490">
        <v>16551</v>
      </c>
      <c r="C37490" t="s">
        <v>75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8</v>
      </c>
      <c r="J37490" t="s">
        <v>29</v>
      </c>
      <c r="K37490" t="s">
        <v>37</v>
      </c>
      <c r="L37490" t="s">
        <v>38</v>
      </c>
      <c r="M37490" t="s">
        <v>198</v>
      </c>
      <c r="N37490" t="s">
        <v>185</v>
      </c>
      <c r="O37490">
        <v>2</v>
      </c>
      <c r="P37490">
        <v>10</v>
      </c>
      <c r="Q37490" t="s">
        <v>23</v>
      </c>
      <c r="R37490">
        <f t="shared" si="2340"/>
        <v>2015</v>
      </c>
      <c r="S37490" t="str">
        <f t="shared" si="2341"/>
        <v>2015-10-06</v>
      </c>
      <c r="T37490" t="str">
        <f t="shared" si="2342"/>
        <v>10:04 PM</v>
      </c>
      <c r="U37490">
        <f t="shared" si="2343"/>
        <v>22</v>
      </c>
    </row>
    <row r="37491" spans="1:21">
      <c r="A37491">
        <v>37490</v>
      </c>
      <c r="B37491">
        <v>16552</v>
      </c>
      <c r="C37491" t="s">
        <v>27</v>
      </c>
      <c r="D37491">
        <v>1</v>
      </c>
      <c r="E37491" s="1">
        <v>42284</v>
      </c>
      <c r="F37491" s="2">
        <v>0.47456018518518517</v>
      </c>
      <c r="G37491">
        <v>18.5</v>
      </c>
      <c r="H37491">
        <v>18.5</v>
      </c>
      <c r="I37491" t="s">
        <v>28</v>
      </c>
      <c r="J37491" t="s">
        <v>29</v>
      </c>
      <c r="K37491" t="s">
        <v>30</v>
      </c>
      <c r="L37491" t="s">
        <v>31</v>
      </c>
      <c r="M37491" t="s">
        <v>198</v>
      </c>
      <c r="N37491" t="s">
        <v>187</v>
      </c>
      <c r="O37491">
        <v>3</v>
      </c>
      <c r="P37491">
        <v>10</v>
      </c>
      <c r="Q37491" t="s">
        <v>23</v>
      </c>
      <c r="R37491">
        <f t="shared" si="2340"/>
        <v>2015</v>
      </c>
      <c r="S37491" t="str">
        <f t="shared" si="2341"/>
        <v>2015-10-07</v>
      </c>
      <c r="T37491" t="str">
        <f t="shared" si="2342"/>
        <v>11:23 AM</v>
      </c>
      <c r="U37491">
        <f t="shared" si="2343"/>
        <v>11</v>
      </c>
    </row>
    <row r="37492" spans="1:21">
      <c r="A37492">
        <v>37491</v>
      </c>
      <c r="B37492">
        <v>16552</v>
      </c>
      <c r="C37492" t="s">
        <v>149</v>
      </c>
      <c r="D37492">
        <v>1</v>
      </c>
      <c r="E37492" s="1">
        <v>42284</v>
      </c>
      <c r="F37492" s="2">
        <v>0.47456018518518517</v>
      </c>
      <c r="G37492">
        <v>16.5</v>
      </c>
      <c r="H37492">
        <v>16.5</v>
      </c>
      <c r="I37492" t="s">
        <v>28</v>
      </c>
      <c r="J37492" t="s">
        <v>18</v>
      </c>
      <c r="K37492" t="s">
        <v>19</v>
      </c>
      <c r="L37492" t="s">
        <v>20</v>
      </c>
      <c r="M37492" t="s">
        <v>198</v>
      </c>
      <c r="N37492" t="s">
        <v>187</v>
      </c>
      <c r="O37492">
        <v>3</v>
      </c>
      <c r="P37492">
        <v>10</v>
      </c>
      <c r="Q37492" t="s">
        <v>23</v>
      </c>
      <c r="R37492">
        <f t="shared" si="2340"/>
        <v>2015</v>
      </c>
      <c r="S37492" t="str">
        <f t="shared" si="2341"/>
        <v>2015-10-07</v>
      </c>
      <c r="T37492" t="str">
        <f t="shared" si="2342"/>
        <v>11:23 AM</v>
      </c>
      <c r="U37492">
        <f t="shared" si="2343"/>
        <v>11</v>
      </c>
    </row>
    <row r="37493" spans="1:21">
      <c r="A37493">
        <v>37492</v>
      </c>
      <c r="B37493">
        <v>16553</v>
      </c>
      <c r="C37493" t="s">
        <v>88</v>
      </c>
      <c r="D37493">
        <v>1</v>
      </c>
      <c r="E37493" s="1">
        <v>42284</v>
      </c>
      <c r="F37493" s="2">
        <v>0.47491898148148148</v>
      </c>
      <c r="G37493">
        <v>20.75</v>
      </c>
      <c r="H37493">
        <v>20.75</v>
      </c>
      <c r="I37493" t="s">
        <v>28</v>
      </c>
      <c r="J37493" t="s">
        <v>40</v>
      </c>
      <c r="K37493" t="s">
        <v>89</v>
      </c>
      <c r="L37493" t="s">
        <v>90</v>
      </c>
      <c r="M37493" t="s">
        <v>198</v>
      </c>
      <c r="N37493" t="s">
        <v>187</v>
      </c>
      <c r="O37493">
        <v>3</v>
      </c>
      <c r="P37493">
        <v>10</v>
      </c>
      <c r="Q37493" t="s">
        <v>23</v>
      </c>
      <c r="R37493">
        <f t="shared" si="2340"/>
        <v>2015</v>
      </c>
      <c r="S37493" t="str">
        <f t="shared" si="2341"/>
        <v>2015-10-07</v>
      </c>
      <c r="T37493" t="str">
        <f t="shared" si="2342"/>
        <v>11:23 AM</v>
      </c>
      <c r="U37493">
        <f t="shared" si="2343"/>
        <v>11</v>
      </c>
    </row>
    <row r="37494" spans="1:21">
      <c r="A37494">
        <v>37493</v>
      </c>
      <c r="B37494">
        <v>16554</v>
      </c>
      <c r="C37494" t="s">
        <v>139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8</v>
      </c>
      <c r="J37494" t="s">
        <v>18</v>
      </c>
      <c r="K37494" t="s">
        <v>19</v>
      </c>
      <c r="L37494" t="s">
        <v>20</v>
      </c>
      <c r="M37494" t="s">
        <v>198</v>
      </c>
      <c r="N37494" t="s">
        <v>187</v>
      </c>
      <c r="O37494">
        <v>3</v>
      </c>
      <c r="P37494">
        <v>10</v>
      </c>
      <c r="Q37494" t="s">
        <v>23</v>
      </c>
      <c r="R37494">
        <f t="shared" si="2340"/>
        <v>2015</v>
      </c>
      <c r="S37494" t="str">
        <f t="shared" si="2341"/>
        <v>2015-10-07</v>
      </c>
      <c r="T37494" t="str">
        <f t="shared" si="2342"/>
        <v>11:39 AM</v>
      </c>
      <c r="U37494">
        <f t="shared" si="2343"/>
        <v>11</v>
      </c>
    </row>
    <row r="37495" spans="1:21">
      <c r="A37495">
        <v>37494</v>
      </c>
      <c r="B37495">
        <v>16555</v>
      </c>
      <c r="C37495" t="s">
        <v>27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8</v>
      </c>
      <c r="J37495" t="s">
        <v>29</v>
      </c>
      <c r="K37495" t="s">
        <v>30</v>
      </c>
      <c r="L37495" t="s">
        <v>31</v>
      </c>
      <c r="M37495" t="s">
        <v>198</v>
      </c>
      <c r="N37495" t="s">
        <v>187</v>
      </c>
      <c r="O37495">
        <v>3</v>
      </c>
      <c r="P37495">
        <v>10</v>
      </c>
      <c r="Q37495" t="s">
        <v>23</v>
      </c>
      <c r="R37495">
        <f t="shared" si="2340"/>
        <v>2015</v>
      </c>
      <c r="S37495" t="str">
        <f t="shared" si="2341"/>
        <v>2015-10-07</v>
      </c>
      <c r="T37495" t="str">
        <f t="shared" si="2342"/>
        <v>11:40 AM</v>
      </c>
      <c r="U37495">
        <f t="shared" si="2343"/>
        <v>11</v>
      </c>
    </row>
    <row r="37496" spans="1:21">
      <c r="A37496">
        <v>37495</v>
      </c>
      <c r="B37496">
        <v>16555</v>
      </c>
      <c r="C37496" t="s">
        <v>100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8</v>
      </c>
      <c r="J37496" t="s">
        <v>18</v>
      </c>
      <c r="K37496" t="s">
        <v>101</v>
      </c>
      <c r="L37496" t="s">
        <v>102</v>
      </c>
      <c r="M37496" t="s">
        <v>198</v>
      </c>
      <c r="N37496" t="s">
        <v>187</v>
      </c>
      <c r="O37496">
        <v>3</v>
      </c>
      <c r="P37496">
        <v>10</v>
      </c>
      <c r="Q37496" t="s">
        <v>23</v>
      </c>
      <c r="R37496">
        <f t="shared" si="2340"/>
        <v>2015</v>
      </c>
      <c r="S37496" t="str">
        <f t="shared" si="2341"/>
        <v>2015-10-07</v>
      </c>
      <c r="T37496" t="str">
        <f t="shared" si="2342"/>
        <v>11:40 AM</v>
      </c>
      <c r="U37496">
        <f t="shared" si="2343"/>
        <v>11</v>
      </c>
    </row>
    <row r="37497" spans="1:21">
      <c r="A37497">
        <v>37496</v>
      </c>
      <c r="B37497">
        <v>16556</v>
      </c>
      <c r="C37497" t="s">
        <v>140</v>
      </c>
      <c r="D37497">
        <v>1</v>
      </c>
      <c r="E37497" s="1">
        <v>42284</v>
      </c>
      <c r="F37497" s="2">
        <v>0.49711805555555555</v>
      </c>
      <c r="G37497">
        <v>16.5</v>
      </c>
      <c r="H37497">
        <v>16.5</v>
      </c>
      <c r="I37497" t="s">
        <v>17</v>
      </c>
      <c r="J37497" t="s">
        <v>33</v>
      </c>
      <c r="K37497" t="s">
        <v>114</v>
      </c>
      <c r="L37497" t="s">
        <v>115</v>
      </c>
      <c r="M37497" t="s">
        <v>198</v>
      </c>
      <c r="N37497" t="s">
        <v>187</v>
      </c>
      <c r="O37497">
        <v>3</v>
      </c>
      <c r="P37497">
        <v>10</v>
      </c>
      <c r="Q37497" t="s">
        <v>23</v>
      </c>
      <c r="R37497">
        <f t="shared" si="2340"/>
        <v>2015</v>
      </c>
      <c r="S37497" t="str">
        <f t="shared" si="2341"/>
        <v>2015-10-07</v>
      </c>
      <c r="T37497" t="str">
        <f t="shared" si="2342"/>
        <v>11:55 AM</v>
      </c>
      <c r="U37497">
        <f t="shared" si="2343"/>
        <v>11</v>
      </c>
    </row>
    <row r="37498" spans="1:21">
      <c r="A37498">
        <v>37497</v>
      </c>
      <c r="B37498">
        <v>16557</v>
      </c>
      <c r="C37498" t="s">
        <v>87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8</v>
      </c>
      <c r="J37498" t="s">
        <v>40</v>
      </c>
      <c r="K37498" t="s">
        <v>81</v>
      </c>
      <c r="L37498" t="s">
        <v>82</v>
      </c>
      <c r="M37498" t="s">
        <v>198</v>
      </c>
      <c r="N37498" t="s">
        <v>187</v>
      </c>
      <c r="O37498">
        <v>3</v>
      </c>
      <c r="P37498">
        <v>10</v>
      </c>
      <c r="Q37498" t="s">
        <v>23</v>
      </c>
      <c r="R37498">
        <f t="shared" si="2340"/>
        <v>2015</v>
      </c>
      <c r="S37498" t="str">
        <f t="shared" si="2341"/>
        <v>2015-10-07</v>
      </c>
      <c r="T37498" t="str">
        <f t="shared" si="2342"/>
        <v>12:18 PM</v>
      </c>
      <c r="U37498">
        <f t="shared" si="2343"/>
        <v>12</v>
      </c>
    </row>
    <row r="37499" spans="1:21">
      <c r="A37499">
        <v>37498</v>
      </c>
      <c r="B37499">
        <v>16558</v>
      </c>
      <c r="C37499" t="s">
        <v>97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8</v>
      </c>
      <c r="J37499" t="s">
        <v>29</v>
      </c>
      <c r="K37499" t="s">
        <v>98</v>
      </c>
      <c r="L37499" t="s">
        <v>99</v>
      </c>
      <c r="M37499" t="s">
        <v>198</v>
      </c>
      <c r="N37499" t="s">
        <v>187</v>
      </c>
      <c r="O37499">
        <v>3</v>
      </c>
      <c r="P37499">
        <v>10</v>
      </c>
      <c r="Q37499" t="s">
        <v>23</v>
      </c>
      <c r="R37499">
        <f t="shared" si="2340"/>
        <v>2015</v>
      </c>
      <c r="S37499" t="str">
        <f t="shared" si="2341"/>
        <v>2015-10-07</v>
      </c>
      <c r="T37499" t="str">
        <f t="shared" si="2342"/>
        <v>12:28 PM</v>
      </c>
      <c r="U37499">
        <f t="shared" si="2343"/>
        <v>12</v>
      </c>
    </row>
    <row r="37500" spans="1:21">
      <c r="A37500">
        <v>37499</v>
      </c>
      <c r="B37500">
        <v>16559</v>
      </c>
      <c r="C37500" t="s">
        <v>100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8</v>
      </c>
      <c r="J37500" t="s">
        <v>18</v>
      </c>
      <c r="K37500" t="s">
        <v>101</v>
      </c>
      <c r="L37500" t="s">
        <v>102</v>
      </c>
      <c r="M37500" t="s">
        <v>198</v>
      </c>
      <c r="N37500" t="s">
        <v>187</v>
      </c>
      <c r="O37500">
        <v>3</v>
      </c>
      <c r="P37500">
        <v>10</v>
      </c>
      <c r="Q37500" t="s">
        <v>23</v>
      </c>
      <c r="R37500">
        <f t="shared" si="2340"/>
        <v>2015</v>
      </c>
      <c r="S37500" t="str">
        <f t="shared" si="2341"/>
        <v>2015-10-07</v>
      </c>
      <c r="T37500" t="str">
        <f t="shared" si="2342"/>
        <v>12:32 PM</v>
      </c>
      <c r="U37500">
        <f t="shared" si="2343"/>
        <v>12</v>
      </c>
    </row>
    <row r="37501" spans="1:21">
      <c r="A37501">
        <v>37500</v>
      </c>
      <c r="B37501">
        <v>16560</v>
      </c>
      <c r="C37501" t="s">
        <v>126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7</v>
      </c>
      <c r="J37501" t="s">
        <v>18</v>
      </c>
      <c r="K37501" t="s">
        <v>85</v>
      </c>
      <c r="L37501" t="s">
        <v>86</v>
      </c>
      <c r="M37501" t="s">
        <v>198</v>
      </c>
      <c r="N37501" t="s">
        <v>187</v>
      </c>
      <c r="O37501">
        <v>3</v>
      </c>
      <c r="P37501">
        <v>10</v>
      </c>
      <c r="Q37501" t="s">
        <v>23</v>
      </c>
      <c r="R37501">
        <f t="shared" si="2340"/>
        <v>2015</v>
      </c>
      <c r="S37501" t="str">
        <f t="shared" si="2341"/>
        <v>2015-10-07</v>
      </c>
      <c r="T37501" t="str">
        <f t="shared" si="2342"/>
        <v>12:38 PM</v>
      </c>
      <c r="U37501">
        <f t="shared" si="2343"/>
        <v>12</v>
      </c>
    </row>
    <row r="37502" spans="1:21">
      <c r="A37502">
        <v>37501</v>
      </c>
      <c r="B37502">
        <v>16561</v>
      </c>
      <c r="C37502" t="s">
        <v>164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8</v>
      </c>
      <c r="J37502" t="s">
        <v>40</v>
      </c>
      <c r="K37502" t="s">
        <v>89</v>
      </c>
      <c r="L37502" t="s">
        <v>90</v>
      </c>
      <c r="M37502" t="s">
        <v>198</v>
      </c>
      <c r="N37502" t="s">
        <v>187</v>
      </c>
      <c r="O37502">
        <v>3</v>
      </c>
      <c r="P37502">
        <v>10</v>
      </c>
      <c r="Q37502" t="s">
        <v>23</v>
      </c>
      <c r="R37502">
        <f t="shared" si="2340"/>
        <v>2015</v>
      </c>
      <c r="S37502" t="str">
        <f t="shared" si="2341"/>
        <v>2015-10-07</v>
      </c>
      <c r="T37502" t="str">
        <f t="shared" si="2342"/>
        <v>12:44 PM</v>
      </c>
      <c r="U37502">
        <f t="shared" si="2343"/>
        <v>12</v>
      </c>
    </row>
    <row r="37503" spans="1:21">
      <c r="A37503">
        <v>37502</v>
      </c>
      <c r="B37503">
        <v>16561</v>
      </c>
      <c r="C37503" t="s">
        <v>97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8</v>
      </c>
      <c r="J37503" t="s">
        <v>29</v>
      </c>
      <c r="K37503" t="s">
        <v>98</v>
      </c>
      <c r="L37503" t="s">
        <v>99</v>
      </c>
      <c r="M37503" t="s">
        <v>198</v>
      </c>
      <c r="N37503" t="s">
        <v>187</v>
      </c>
      <c r="O37503">
        <v>3</v>
      </c>
      <c r="P37503">
        <v>10</v>
      </c>
      <c r="Q37503" t="s">
        <v>23</v>
      </c>
      <c r="R37503">
        <f t="shared" si="2340"/>
        <v>2015</v>
      </c>
      <c r="S37503" t="str">
        <f t="shared" si="2341"/>
        <v>2015-10-07</v>
      </c>
      <c r="T37503" t="str">
        <f t="shared" si="2342"/>
        <v>12:44 PM</v>
      </c>
      <c r="U37503">
        <f t="shared" si="2343"/>
        <v>12</v>
      </c>
    </row>
    <row r="37504" spans="1:21">
      <c r="A37504">
        <v>37503</v>
      </c>
      <c r="B37504">
        <v>16561</v>
      </c>
      <c r="C37504" t="s">
        <v>58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8</v>
      </c>
      <c r="J37504" t="s">
        <v>29</v>
      </c>
      <c r="K37504" t="s">
        <v>59</v>
      </c>
      <c r="L37504" t="s">
        <v>60</v>
      </c>
      <c r="M37504" t="s">
        <v>198</v>
      </c>
      <c r="N37504" t="s">
        <v>187</v>
      </c>
      <c r="O37504">
        <v>3</v>
      </c>
      <c r="P37504">
        <v>10</v>
      </c>
      <c r="Q37504" t="s">
        <v>23</v>
      </c>
      <c r="R37504">
        <f t="shared" si="2340"/>
        <v>2015</v>
      </c>
      <c r="S37504" t="str">
        <f t="shared" si="2341"/>
        <v>2015-10-07</v>
      </c>
      <c r="T37504" t="str">
        <f t="shared" si="2342"/>
        <v>12:44 PM</v>
      </c>
      <c r="U37504">
        <f t="shared" si="2343"/>
        <v>12</v>
      </c>
    </row>
    <row r="37505" spans="1:21">
      <c r="A37505">
        <v>37504</v>
      </c>
      <c r="B37505">
        <v>16561</v>
      </c>
      <c r="C37505" t="s">
        <v>43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7</v>
      </c>
      <c r="J37505" t="s">
        <v>33</v>
      </c>
      <c r="K37505" t="s">
        <v>34</v>
      </c>
      <c r="L37505" t="s">
        <v>35</v>
      </c>
      <c r="M37505" t="s">
        <v>198</v>
      </c>
      <c r="N37505" t="s">
        <v>187</v>
      </c>
      <c r="O37505">
        <v>3</v>
      </c>
      <c r="P37505">
        <v>10</v>
      </c>
      <c r="Q37505" t="s">
        <v>23</v>
      </c>
      <c r="R37505">
        <f t="shared" si="2340"/>
        <v>2015</v>
      </c>
      <c r="S37505" t="str">
        <f t="shared" si="2341"/>
        <v>2015-10-07</v>
      </c>
      <c r="T37505" t="str">
        <f t="shared" si="2342"/>
        <v>12:44 PM</v>
      </c>
      <c r="U37505">
        <f t="shared" si="2343"/>
        <v>12</v>
      </c>
    </row>
    <row r="37506" spans="1:21">
      <c r="A37506">
        <v>37505</v>
      </c>
      <c r="B37506">
        <v>16561</v>
      </c>
      <c r="C37506" t="s">
        <v>64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8</v>
      </c>
      <c r="J37506" t="s">
        <v>33</v>
      </c>
      <c r="K37506" t="s">
        <v>34</v>
      </c>
      <c r="L37506" t="s">
        <v>35</v>
      </c>
      <c r="M37506" t="s">
        <v>198</v>
      </c>
      <c r="N37506" t="s">
        <v>187</v>
      </c>
      <c r="O37506">
        <v>3</v>
      </c>
      <c r="P37506">
        <v>10</v>
      </c>
      <c r="Q37506" t="s">
        <v>23</v>
      </c>
      <c r="R37506">
        <f t="shared" ref="R37506:R37569" si="2344">YEAR(E37506)</f>
        <v>2015</v>
      </c>
      <c r="S37506" t="str">
        <f t="shared" ref="S37506:S37569" si="2345">TEXT(E37506, "YYYY-MM-DD")</f>
        <v>2015-10-07</v>
      </c>
      <c r="T37506" t="str">
        <f t="shared" ref="T37506:T37569" si="2346">TEXT(F37506, "HH:MM AM/PM")</f>
        <v>12:44 PM</v>
      </c>
      <c r="U37506">
        <f t="shared" ref="U37506:U37569" si="2347">HOUR(T37506)</f>
        <v>12</v>
      </c>
    </row>
    <row r="37507" spans="1:21">
      <c r="A37507">
        <v>37506</v>
      </c>
      <c r="B37507">
        <v>16561</v>
      </c>
      <c r="C37507" t="s">
        <v>133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8</v>
      </c>
      <c r="J37507" t="s">
        <v>18</v>
      </c>
      <c r="K37507" t="s">
        <v>85</v>
      </c>
      <c r="L37507" t="s">
        <v>86</v>
      </c>
      <c r="M37507" t="s">
        <v>198</v>
      </c>
      <c r="N37507" t="s">
        <v>187</v>
      </c>
      <c r="O37507">
        <v>3</v>
      </c>
      <c r="P37507">
        <v>10</v>
      </c>
      <c r="Q37507" t="s">
        <v>23</v>
      </c>
      <c r="R37507">
        <f t="shared" si="2344"/>
        <v>2015</v>
      </c>
      <c r="S37507" t="str">
        <f t="shared" si="2345"/>
        <v>2015-10-07</v>
      </c>
      <c r="T37507" t="str">
        <f t="shared" si="2346"/>
        <v>12:44 PM</v>
      </c>
      <c r="U37507">
        <f t="shared" si="2347"/>
        <v>12</v>
      </c>
    </row>
    <row r="37508" spans="1:21">
      <c r="A37508">
        <v>37507</v>
      </c>
      <c r="B37508">
        <v>16561</v>
      </c>
      <c r="C37508" t="s">
        <v>128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7</v>
      </c>
      <c r="J37508" t="s">
        <v>33</v>
      </c>
      <c r="K37508" t="s">
        <v>121</v>
      </c>
      <c r="L37508" t="s">
        <v>122</v>
      </c>
      <c r="M37508" t="s">
        <v>198</v>
      </c>
      <c r="N37508" t="s">
        <v>187</v>
      </c>
      <c r="O37508">
        <v>3</v>
      </c>
      <c r="P37508">
        <v>10</v>
      </c>
      <c r="Q37508" t="s">
        <v>23</v>
      </c>
      <c r="R37508">
        <f t="shared" si="2344"/>
        <v>2015</v>
      </c>
      <c r="S37508" t="str">
        <f t="shared" si="2345"/>
        <v>2015-10-07</v>
      </c>
      <c r="T37508" t="str">
        <f t="shared" si="2346"/>
        <v>12:44 PM</v>
      </c>
      <c r="U37508">
        <f t="shared" si="2347"/>
        <v>12</v>
      </c>
    </row>
    <row r="37509" spans="1:21">
      <c r="A37509">
        <v>37508</v>
      </c>
      <c r="B37509">
        <v>16561</v>
      </c>
      <c r="C37509" t="s">
        <v>159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8</v>
      </c>
      <c r="J37509" t="s">
        <v>40</v>
      </c>
      <c r="K37509" t="s">
        <v>41</v>
      </c>
      <c r="L37509" t="s">
        <v>42</v>
      </c>
      <c r="M37509" t="s">
        <v>198</v>
      </c>
      <c r="N37509" t="s">
        <v>187</v>
      </c>
      <c r="O37509">
        <v>3</v>
      </c>
      <c r="P37509">
        <v>10</v>
      </c>
      <c r="Q37509" t="s">
        <v>23</v>
      </c>
      <c r="R37509">
        <f t="shared" si="2344"/>
        <v>2015</v>
      </c>
      <c r="S37509" t="str">
        <f t="shared" si="2345"/>
        <v>2015-10-07</v>
      </c>
      <c r="T37509" t="str">
        <f t="shared" si="2346"/>
        <v>12:44 PM</v>
      </c>
      <c r="U37509">
        <f t="shared" si="2347"/>
        <v>12</v>
      </c>
    </row>
    <row r="37510" spans="1:21">
      <c r="A37510">
        <v>37509</v>
      </c>
      <c r="B37510">
        <v>16562</v>
      </c>
      <c r="C37510" t="s">
        <v>139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8</v>
      </c>
      <c r="J37510" t="s">
        <v>18</v>
      </c>
      <c r="K37510" t="s">
        <v>19</v>
      </c>
      <c r="L37510" t="s">
        <v>20</v>
      </c>
      <c r="M37510" t="s">
        <v>198</v>
      </c>
      <c r="N37510" t="s">
        <v>187</v>
      </c>
      <c r="O37510">
        <v>3</v>
      </c>
      <c r="P37510">
        <v>10</v>
      </c>
      <c r="Q37510" t="s">
        <v>23</v>
      </c>
      <c r="R37510">
        <f t="shared" si="2344"/>
        <v>2015</v>
      </c>
      <c r="S37510" t="str">
        <f t="shared" si="2345"/>
        <v>2015-10-07</v>
      </c>
      <c r="T37510" t="str">
        <f t="shared" si="2346"/>
        <v>12:50 PM</v>
      </c>
      <c r="U37510">
        <f t="shared" si="2347"/>
        <v>12</v>
      </c>
    </row>
    <row r="37511" spans="1:21">
      <c r="A37511">
        <v>37510</v>
      </c>
      <c r="B37511">
        <v>16563</v>
      </c>
      <c r="C37511" t="s">
        <v>149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8</v>
      </c>
      <c r="J37511" t="s">
        <v>18</v>
      </c>
      <c r="K37511" t="s">
        <v>19</v>
      </c>
      <c r="L37511" t="s">
        <v>20</v>
      </c>
      <c r="M37511" t="s">
        <v>198</v>
      </c>
      <c r="N37511" t="s">
        <v>187</v>
      </c>
      <c r="O37511">
        <v>3</v>
      </c>
      <c r="P37511">
        <v>10</v>
      </c>
      <c r="Q37511" t="s">
        <v>23</v>
      </c>
      <c r="R37511">
        <f t="shared" si="2344"/>
        <v>2015</v>
      </c>
      <c r="S37511" t="str">
        <f t="shared" si="2345"/>
        <v>2015-10-07</v>
      </c>
      <c r="T37511" t="str">
        <f t="shared" si="2346"/>
        <v>12:52 PM</v>
      </c>
      <c r="U37511">
        <f t="shared" si="2347"/>
        <v>12</v>
      </c>
    </row>
    <row r="37512" spans="1:21">
      <c r="A37512">
        <v>37511</v>
      </c>
      <c r="B37512">
        <v>16564</v>
      </c>
      <c r="C37512" t="s">
        <v>43</v>
      </c>
      <c r="D37512">
        <v>1</v>
      </c>
      <c r="E37512" s="1">
        <v>42284</v>
      </c>
      <c r="F37512" s="2">
        <v>0.5364930555555556</v>
      </c>
      <c r="G37512">
        <v>16.5</v>
      </c>
      <c r="H37512">
        <v>16.5</v>
      </c>
      <c r="I37512" t="s">
        <v>17</v>
      </c>
      <c r="J37512" t="s">
        <v>33</v>
      </c>
      <c r="K37512" t="s">
        <v>34</v>
      </c>
      <c r="L37512" t="s">
        <v>35</v>
      </c>
      <c r="M37512" t="s">
        <v>198</v>
      </c>
      <c r="N37512" t="s">
        <v>187</v>
      </c>
      <c r="O37512">
        <v>3</v>
      </c>
      <c r="P37512">
        <v>10</v>
      </c>
      <c r="Q37512" t="s">
        <v>23</v>
      </c>
      <c r="R37512">
        <f t="shared" si="2344"/>
        <v>2015</v>
      </c>
      <c r="S37512" t="str">
        <f t="shared" si="2345"/>
        <v>2015-10-07</v>
      </c>
      <c r="T37512" t="str">
        <f t="shared" si="2346"/>
        <v>12:52 PM</v>
      </c>
      <c r="U37512">
        <f t="shared" si="2347"/>
        <v>12</v>
      </c>
    </row>
    <row r="37513" spans="1:21">
      <c r="A37513">
        <v>37512</v>
      </c>
      <c r="B37513">
        <v>16565</v>
      </c>
      <c r="C37513" t="s">
        <v>120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8</v>
      </c>
      <c r="J37513" t="s">
        <v>33</v>
      </c>
      <c r="K37513" t="s">
        <v>121</v>
      </c>
      <c r="L37513" t="s">
        <v>122</v>
      </c>
      <c r="M37513" t="s">
        <v>198</v>
      </c>
      <c r="N37513" t="s">
        <v>187</v>
      </c>
      <c r="O37513">
        <v>3</v>
      </c>
      <c r="P37513">
        <v>10</v>
      </c>
      <c r="Q37513" t="s">
        <v>23</v>
      </c>
      <c r="R37513">
        <f t="shared" si="2344"/>
        <v>2015</v>
      </c>
      <c r="S37513" t="str">
        <f t="shared" si="2345"/>
        <v>2015-10-07</v>
      </c>
      <c r="T37513" t="str">
        <f t="shared" si="2346"/>
        <v>01:00 PM</v>
      </c>
      <c r="U37513">
        <f t="shared" si="2347"/>
        <v>13</v>
      </c>
    </row>
    <row r="37514" spans="1:21">
      <c r="A37514">
        <v>37513</v>
      </c>
      <c r="B37514">
        <v>16565</v>
      </c>
      <c r="C37514" t="s">
        <v>54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8</v>
      </c>
      <c r="J37514" t="s">
        <v>33</v>
      </c>
      <c r="K37514" t="s">
        <v>55</v>
      </c>
      <c r="L37514" t="s">
        <v>56</v>
      </c>
      <c r="M37514" t="s">
        <v>198</v>
      </c>
      <c r="N37514" t="s">
        <v>187</v>
      </c>
      <c r="O37514">
        <v>3</v>
      </c>
      <c r="P37514">
        <v>10</v>
      </c>
      <c r="Q37514" t="s">
        <v>23</v>
      </c>
      <c r="R37514">
        <f t="shared" si="2344"/>
        <v>2015</v>
      </c>
      <c r="S37514" t="str">
        <f t="shared" si="2345"/>
        <v>2015-10-07</v>
      </c>
      <c r="T37514" t="str">
        <f t="shared" si="2346"/>
        <v>01:00 PM</v>
      </c>
      <c r="U37514">
        <f t="shared" si="2347"/>
        <v>13</v>
      </c>
    </row>
    <row r="37515" spans="1:21">
      <c r="A37515">
        <v>37514</v>
      </c>
      <c r="B37515">
        <v>16566</v>
      </c>
      <c r="C37515" t="s">
        <v>44</v>
      </c>
      <c r="D37515">
        <v>1</v>
      </c>
      <c r="E37515" s="1">
        <v>42284</v>
      </c>
      <c r="F37515" s="2">
        <v>0.54207175925925921</v>
      </c>
      <c r="G37515">
        <v>20.75</v>
      </c>
      <c r="H37515">
        <v>20.75</v>
      </c>
      <c r="I37515" t="s">
        <v>28</v>
      </c>
      <c r="J37515" t="s">
        <v>33</v>
      </c>
      <c r="K37515" t="s">
        <v>45</v>
      </c>
      <c r="L37515" t="s">
        <v>46</v>
      </c>
      <c r="M37515" t="s">
        <v>198</v>
      </c>
      <c r="N37515" t="s">
        <v>187</v>
      </c>
      <c r="O37515">
        <v>3</v>
      </c>
      <c r="P37515">
        <v>10</v>
      </c>
      <c r="Q37515" t="s">
        <v>23</v>
      </c>
      <c r="R37515">
        <f t="shared" si="2344"/>
        <v>2015</v>
      </c>
      <c r="S37515" t="str">
        <f t="shared" si="2345"/>
        <v>2015-10-07</v>
      </c>
      <c r="T37515" t="str">
        <f t="shared" si="2346"/>
        <v>01:00 PM</v>
      </c>
      <c r="U37515">
        <f t="shared" si="2347"/>
        <v>13</v>
      </c>
    </row>
    <row r="37516" spans="1:21">
      <c r="A37516">
        <v>37515</v>
      </c>
      <c r="B37516">
        <v>16566</v>
      </c>
      <c r="C37516" t="s">
        <v>54</v>
      </c>
      <c r="D37516">
        <v>1</v>
      </c>
      <c r="E37516" s="1">
        <v>42284</v>
      </c>
      <c r="F37516" s="2">
        <v>0.54207175925925921</v>
      </c>
      <c r="G37516">
        <v>12.5</v>
      </c>
      <c r="H37516">
        <v>12.5</v>
      </c>
      <c r="I37516" t="s">
        <v>48</v>
      </c>
      <c r="J37516" t="s">
        <v>33</v>
      </c>
      <c r="K37516" t="s">
        <v>55</v>
      </c>
      <c r="L37516" t="s">
        <v>56</v>
      </c>
      <c r="M37516" t="s">
        <v>198</v>
      </c>
      <c r="N37516" t="s">
        <v>187</v>
      </c>
      <c r="O37516">
        <v>3</v>
      </c>
      <c r="P37516">
        <v>10</v>
      </c>
      <c r="Q37516" t="s">
        <v>23</v>
      </c>
      <c r="R37516">
        <f t="shared" si="2344"/>
        <v>2015</v>
      </c>
      <c r="S37516" t="str">
        <f t="shared" si="2345"/>
        <v>2015-10-07</v>
      </c>
      <c r="T37516" t="str">
        <f t="shared" si="2346"/>
        <v>01:00 PM</v>
      </c>
      <c r="U37516">
        <f t="shared" si="2347"/>
        <v>13</v>
      </c>
    </row>
    <row r="37517" spans="1:21">
      <c r="A37517">
        <v>37516</v>
      </c>
      <c r="B37517">
        <v>16567</v>
      </c>
      <c r="C37517" t="s">
        <v>183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7</v>
      </c>
      <c r="J37517" t="s">
        <v>33</v>
      </c>
      <c r="K37517" t="s">
        <v>95</v>
      </c>
      <c r="L37517" t="s">
        <v>96</v>
      </c>
      <c r="M37517" t="s">
        <v>198</v>
      </c>
      <c r="N37517" t="s">
        <v>187</v>
      </c>
      <c r="O37517">
        <v>3</v>
      </c>
      <c r="P37517">
        <v>10</v>
      </c>
      <c r="Q37517" t="s">
        <v>23</v>
      </c>
      <c r="R37517">
        <f t="shared" si="2344"/>
        <v>2015</v>
      </c>
      <c r="S37517" t="str">
        <f t="shared" si="2345"/>
        <v>2015-10-07</v>
      </c>
      <c r="T37517" t="str">
        <f t="shared" si="2346"/>
        <v>01:21 PM</v>
      </c>
      <c r="U37517">
        <f t="shared" si="2347"/>
        <v>13</v>
      </c>
    </row>
    <row r="37518" spans="1:21">
      <c r="A37518">
        <v>37517</v>
      </c>
      <c r="B37518">
        <v>16567</v>
      </c>
      <c r="C37518" t="s">
        <v>165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8</v>
      </c>
      <c r="J37518" t="s">
        <v>29</v>
      </c>
      <c r="K37518" t="s">
        <v>117</v>
      </c>
      <c r="L37518" t="s">
        <v>118</v>
      </c>
      <c r="M37518" t="s">
        <v>198</v>
      </c>
      <c r="N37518" t="s">
        <v>187</v>
      </c>
      <c r="O37518">
        <v>3</v>
      </c>
      <c r="P37518">
        <v>10</v>
      </c>
      <c r="Q37518" t="s">
        <v>23</v>
      </c>
      <c r="R37518">
        <f t="shared" si="2344"/>
        <v>2015</v>
      </c>
      <c r="S37518" t="str">
        <f t="shared" si="2345"/>
        <v>2015-10-07</v>
      </c>
      <c r="T37518" t="str">
        <f t="shared" si="2346"/>
        <v>01:21 PM</v>
      </c>
      <c r="U37518">
        <f t="shared" si="2347"/>
        <v>13</v>
      </c>
    </row>
    <row r="37519" spans="1:21">
      <c r="A37519">
        <v>37518</v>
      </c>
      <c r="B37519">
        <v>16568</v>
      </c>
      <c r="C37519" t="s">
        <v>91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8</v>
      </c>
      <c r="J37519" t="s">
        <v>18</v>
      </c>
      <c r="K37519" t="s">
        <v>92</v>
      </c>
      <c r="L37519" t="s">
        <v>93</v>
      </c>
      <c r="M37519" t="s">
        <v>198</v>
      </c>
      <c r="N37519" t="s">
        <v>187</v>
      </c>
      <c r="O37519">
        <v>3</v>
      </c>
      <c r="P37519">
        <v>10</v>
      </c>
      <c r="Q37519" t="s">
        <v>23</v>
      </c>
      <c r="R37519">
        <f t="shared" si="2344"/>
        <v>2015</v>
      </c>
      <c r="S37519" t="str">
        <f t="shared" si="2345"/>
        <v>2015-10-07</v>
      </c>
      <c r="T37519" t="str">
        <f t="shared" si="2346"/>
        <v>01:24 PM</v>
      </c>
      <c r="U37519">
        <f t="shared" si="2347"/>
        <v>13</v>
      </c>
    </row>
    <row r="37520" spans="1:21">
      <c r="A37520">
        <v>37519</v>
      </c>
      <c r="B37520">
        <v>16569</v>
      </c>
      <c r="C37520" t="s">
        <v>142</v>
      </c>
      <c r="D37520">
        <v>1</v>
      </c>
      <c r="E37520" s="1">
        <v>42284</v>
      </c>
      <c r="F37520" s="2">
        <v>0.55988425925925922</v>
      </c>
      <c r="G37520">
        <v>20.75</v>
      </c>
      <c r="H37520">
        <v>20.75</v>
      </c>
      <c r="I37520" t="s">
        <v>28</v>
      </c>
      <c r="J37520" t="s">
        <v>33</v>
      </c>
      <c r="K37520" t="s">
        <v>114</v>
      </c>
      <c r="L37520" t="s">
        <v>115</v>
      </c>
      <c r="M37520" t="s">
        <v>198</v>
      </c>
      <c r="N37520" t="s">
        <v>187</v>
      </c>
      <c r="O37520">
        <v>3</v>
      </c>
      <c r="P37520">
        <v>10</v>
      </c>
      <c r="Q37520" t="s">
        <v>23</v>
      </c>
      <c r="R37520">
        <f t="shared" si="2344"/>
        <v>2015</v>
      </c>
      <c r="S37520" t="str">
        <f t="shared" si="2345"/>
        <v>2015-10-07</v>
      </c>
      <c r="T37520" t="str">
        <f t="shared" si="2346"/>
        <v>01:26 PM</v>
      </c>
      <c r="U37520">
        <f t="shared" si="2347"/>
        <v>13</v>
      </c>
    </row>
    <row r="37521" spans="1:21">
      <c r="A37521">
        <v>37520</v>
      </c>
      <c r="B37521">
        <v>16569</v>
      </c>
      <c r="C37521" t="s">
        <v>152</v>
      </c>
      <c r="D37521">
        <v>1</v>
      </c>
      <c r="E37521" s="1">
        <v>42284</v>
      </c>
      <c r="F37521" s="2">
        <v>0.55988425925925922</v>
      </c>
      <c r="G37521">
        <v>16.5</v>
      </c>
      <c r="H37521">
        <v>16.5</v>
      </c>
      <c r="I37521" t="s">
        <v>17</v>
      </c>
      <c r="J37521" t="s">
        <v>33</v>
      </c>
      <c r="K37521" t="s">
        <v>45</v>
      </c>
      <c r="L37521" t="s">
        <v>46</v>
      </c>
      <c r="M37521" t="s">
        <v>198</v>
      </c>
      <c r="N37521" t="s">
        <v>187</v>
      </c>
      <c r="O37521">
        <v>3</v>
      </c>
      <c r="P37521">
        <v>10</v>
      </c>
      <c r="Q37521" t="s">
        <v>23</v>
      </c>
      <c r="R37521">
        <f t="shared" si="2344"/>
        <v>2015</v>
      </c>
      <c r="S37521" t="str">
        <f t="shared" si="2345"/>
        <v>2015-10-07</v>
      </c>
      <c r="T37521" t="str">
        <f t="shared" si="2346"/>
        <v>01:26 PM</v>
      </c>
      <c r="U37521">
        <f t="shared" si="2347"/>
        <v>13</v>
      </c>
    </row>
    <row r="37522" spans="1:21">
      <c r="A37522">
        <v>37521</v>
      </c>
      <c r="B37522">
        <v>16569</v>
      </c>
      <c r="C37522" t="s">
        <v>165</v>
      </c>
      <c r="D37522">
        <v>1</v>
      </c>
      <c r="E37522" s="1">
        <v>42284</v>
      </c>
      <c r="F37522" s="2">
        <v>0.55988425925925922</v>
      </c>
      <c r="G37522">
        <v>12</v>
      </c>
      <c r="H37522">
        <v>12</v>
      </c>
      <c r="I37522" t="s">
        <v>48</v>
      </c>
      <c r="J37522" t="s">
        <v>29</v>
      </c>
      <c r="K37522" t="s">
        <v>117</v>
      </c>
      <c r="L37522" t="s">
        <v>118</v>
      </c>
      <c r="M37522" t="s">
        <v>198</v>
      </c>
      <c r="N37522" t="s">
        <v>187</v>
      </c>
      <c r="O37522">
        <v>3</v>
      </c>
      <c r="P37522">
        <v>10</v>
      </c>
      <c r="Q37522" t="s">
        <v>23</v>
      </c>
      <c r="R37522">
        <f t="shared" si="2344"/>
        <v>2015</v>
      </c>
      <c r="S37522" t="str">
        <f t="shared" si="2345"/>
        <v>2015-10-07</v>
      </c>
      <c r="T37522" t="str">
        <f t="shared" si="2346"/>
        <v>01:26 PM</v>
      </c>
      <c r="U37522">
        <f t="shared" si="2347"/>
        <v>13</v>
      </c>
    </row>
    <row r="37523" spans="1:21">
      <c r="A37523">
        <v>37522</v>
      </c>
      <c r="B37523">
        <v>16570</v>
      </c>
      <c r="C37523" t="s">
        <v>162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7</v>
      </c>
      <c r="J37523" t="s">
        <v>29</v>
      </c>
      <c r="K37523" t="s">
        <v>73</v>
      </c>
      <c r="L37523" t="s">
        <v>74</v>
      </c>
      <c r="M37523" t="s">
        <v>198</v>
      </c>
      <c r="N37523" t="s">
        <v>187</v>
      </c>
      <c r="O37523">
        <v>3</v>
      </c>
      <c r="P37523">
        <v>10</v>
      </c>
      <c r="Q37523" t="s">
        <v>23</v>
      </c>
      <c r="R37523">
        <f t="shared" si="2344"/>
        <v>2015</v>
      </c>
      <c r="S37523" t="str">
        <f t="shared" si="2345"/>
        <v>2015-10-07</v>
      </c>
      <c r="T37523" t="str">
        <f t="shared" si="2346"/>
        <v>01:27 PM</v>
      </c>
      <c r="U37523">
        <f t="shared" si="2347"/>
        <v>13</v>
      </c>
    </row>
    <row r="37524" spans="1:21">
      <c r="A37524">
        <v>37523</v>
      </c>
      <c r="B37524">
        <v>16571</v>
      </c>
      <c r="C37524" t="s">
        <v>27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8</v>
      </c>
      <c r="J37524" t="s">
        <v>29</v>
      </c>
      <c r="K37524" t="s">
        <v>30</v>
      </c>
      <c r="L37524" t="s">
        <v>31</v>
      </c>
      <c r="M37524" t="s">
        <v>198</v>
      </c>
      <c r="N37524" t="s">
        <v>187</v>
      </c>
      <c r="O37524">
        <v>3</v>
      </c>
      <c r="P37524">
        <v>10</v>
      </c>
      <c r="Q37524" t="s">
        <v>23</v>
      </c>
      <c r="R37524">
        <f t="shared" si="2344"/>
        <v>2015</v>
      </c>
      <c r="S37524" t="str">
        <f t="shared" si="2345"/>
        <v>2015-10-07</v>
      </c>
      <c r="T37524" t="str">
        <f t="shared" si="2346"/>
        <v>01:43 PM</v>
      </c>
      <c r="U37524">
        <f t="shared" si="2347"/>
        <v>13</v>
      </c>
    </row>
    <row r="37525" spans="1:21">
      <c r="A37525">
        <v>37524</v>
      </c>
      <c r="B37525">
        <v>16572</v>
      </c>
      <c r="C37525" t="s">
        <v>66</v>
      </c>
      <c r="D37525">
        <v>1</v>
      </c>
      <c r="E37525" s="1">
        <v>42284</v>
      </c>
      <c r="F37525" s="2">
        <v>0.57365740740740745</v>
      </c>
      <c r="G37525">
        <v>20.75</v>
      </c>
      <c r="H37525">
        <v>20.75</v>
      </c>
      <c r="I37525" t="s">
        <v>28</v>
      </c>
      <c r="J37525" t="s">
        <v>33</v>
      </c>
      <c r="K37525" t="s">
        <v>67</v>
      </c>
      <c r="L37525" t="s">
        <v>68</v>
      </c>
      <c r="M37525" t="s">
        <v>198</v>
      </c>
      <c r="N37525" t="s">
        <v>187</v>
      </c>
      <c r="O37525">
        <v>3</v>
      </c>
      <c r="P37525">
        <v>10</v>
      </c>
      <c r="Q37525" t="s">
        <v>23</v>
      </c>
      <c r="R37525">
        <f t="shared" si="2344"/>
        <v>2015</v>
      </c>
      <c r="S37525" t="str">
        <f t="shared" si="2345"/>
        <v>2015-10-07</v>
      </c>
      <c r="T37525" t="str">
        <f t="shared" si="2346"/>
        <v>01:46 PM</v>
      </c>
      <c r="U37525">
        <f t="shared" si="2347"/>
        <v>13</v>
      </c>
    </row>
    <row r="37526" spans="1:21">
      <c r="A37526">
        <v>37525</v>
      </c>
      <c r="B37526">
        <v>16573</v>
      </c>
      <c r="C37526" t="s">
        <v>47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8</v>
      </c>
      <c r="J37526" t="s">
        <v>40</v>
      </c>
      <c r="K37526" t="s">
        <v>49</v>
      </c>
      <c r="L37526" t="s">
        <v>50</v>
      </c>
      <c r="M37526" t="s">
        <v>198</v>
      </c>
      <c r="N37526" t="s">
        <v>187</v>
      </c>
      <c r="O37526">
        <v>3</v>
      </c>
      <c r="P37526">
        <v>10</v>
      </c>
      <c r="Q37526" t="s">
        <v>23</v>
      </c>
      <c r="R37526">
        <f t="shared" si="2344"/>
        <v>2015</v>
      </c>
      <c r="S37526" t="str">
        <f t="shared" si="2345"/>
        <v>2015-10-07</v>
      </c>
      <c r="T37526" t="str">
        <f t="shared" si="2346"/>
        <v>01:52 PM</v>
      </c>
      <c r="U37526">
        <f t="shared" si="2347"/>
        <v>13</v>
      </c>
    </row>
    <row r="37527" spans="1:21">
      <c r="A37527">
        <v>37526</v>
      </c>
      <c r="B37527">
        <v>16573</v>
      </c>
      <c r="C37527" t="s">
        <v>17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8</v>
      </c>
      <c r="J37527" t="s">
        <v>33</v>
      </c>
      <c r="K37527" t="s">
        <v>176</v>
      </c>
      <c r="L37527" t="s">
        <v>177</v>
      </c>
      <c r="M37527" t="s">
        <v>198</v>
      </c>
      <c r="N37527" t="s">
        <v>187</v>
      </c>
      <c r="O37527">
        <v>3</v>
      </c>
      <c r="P37527">
        <v>10</v>
      </c>
      <c r="Q37527" t="s">
        <v>23</v>
      </c>
      <c r="R37527">
        <f t="shared" si="2344"/>
        <v>2015</v>
      </c>
      <c r="S37527" t="str">
        <f t="shared" si="2345"/>
        <v>2015-10-07</v>
      </c>
      <c r="T37527" t="str">
        <f t="shared" si="2346"/>
        <v>01:52 PM</v>
      </c>
      <c r="U37527">
        <f t="shared" si="2347"/>
        <v>13</v>
      </c>
    </row>
    <row r="37528" spans="1:21">
      <c r="A37528">
        <v>37527</v>
      </c>
      <c r="B37528">
        <v>16573</v>
      </c>
      <c r="C37528" t="s">
        <v>97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8</v>
      </c>
      <c r="J37528" t="s">
        <v>29</v>
      </c>
      <c r="K37528" t="s">
        <v>98</v>
      </c>
      <c r="L37528" t="s">
        <v>99</v>
      </c>
      <c r="M37528" t="s">
        <v>198</v>
      </c>
      <c r="N37528" t="s">
        <v>187</v>
      </c>
      <c r="O37528">
        <v>3</v>
      </c>
      <c r="P37528">
        <v>10</v>
      </c>
      <c r="Q37528" t="s">
        <v>23</v>
      </c>
      <c r="R37528">
        <f t="shared" si="2344"/>
        <v>2015</v>
      </c>
      <c r="S37528" t="str">
        <f t="shared" si="2345"/>
        <v>2015-10-07</v>
      </c>
      <c r="T37528" t="str">
        <f t="shared" si="2346"/>
        <v>01:52 PM</v>
      </c>
      <c r="U37528">
        <f t="shared" si="2347"/>
        <v>13</v>
      </c>
    </row>
    <row r="37529" spans="1:21">
      <c r="A37529">
        <v>37528</v>
      </c>
      <c r="B37529">
        <v>16573</v>
      </c>
      <c r="C37529" t="s">
        <v>126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7</v>
      </c>
      <c r="J37529" t="s">
        <v>18</v>
      </c>
      <c r="K37529" t="s">
        <v>85</v>
      </c>
      <c r="L37529" t="s">
        <v>86</v>
      </c>
      <c r="M37529" t="s">
        <v>198</v>
      </c>
      <c r="N37529" t="s">
        <v>187</v>
      </c>
      <c r="O37529">
        <v>3</v>
      </c>
      <c r="P37529">
        <v>10</v>
      </c>
      <c r="Q37529" t="s">
        <v>23</v>
      </c>
      <c r="R37529">
        <f t="shared" si="2344"/>
        <v>2015</v>
      </c>
      <c r="S37529" t="str">
        <f t="shared" si="2345"/>
        <v>2015-10-07</v>
      </c>
      <c r="T37529" t="str">
        <f t="shared" si="2346"/>
        <v>01:52 PM</v>
      </c>
      <c r="U37529">
        <f t="shared" si="2347"/>
        <v>13</v>
      </c>
    </row>
    <row r="37530" spans="1:21">
      <c r="A37530">
        <v>37529</v>
      </c>
      <c r="B37530">
        <v>16573</v>
      </c>
      <c r="C37530" t="s">
        <v>44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8</v>
      </c>
      <c r="J37530" t="s">
        <v>33</v>
      </c>
      <c r="K37530" t="s">
        <v>45</v>
      </c>
      <c r="L37530" t="s">
        <v>46</v>
      </c>
      <c r="M37530" t="s">
        <v>198</v>
      </c>
      <c r="N37530" t="s">
        <v>187</v>
      </c>
      <c r="O37530">
        <v>3</v>
      </c>
      <c r="P37530">
        <v>10</v>
      </c>
      <c r="Q37530" t="s">
        <v>23</v>
      </c>
      <c r="R37530">
        <f t="shared" si="2344"/>
        <v>2015</v>
      </c>
      <c r="S37530" t="str">
        <f t="shared" si="2345"/>
        <v>2015-10-07</v>
      </c>
      <c r="T37530" t="str">
        <f t="shared" si="2346"/>
        <v>01:52 PM</v>
      </c>
      <c r="U37530">
        <f t="shared" si="2347"/>
        <v>13</v>
      </c>
    </row>
    <row r="37531" spans="1:21">
      <c r="A37531">
        <v>37530</v>
      </c>
      <c r="B37531">
        <v>16573</v>
      </c>
      <c r="C37531" t="s">
        <v>183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7</v>
      </c>
      <c r="J37531" t="s">
        <v>33</v>
      </c>
      <c r="K37531" t="s">
        <v>95</v>
      </c>
      <c r="L37531" t="s">
        <v>96</v>
      </c>
      <c r="M37531" t="s">
        <v>198</v>
      </c>
      <c r="N37531" t="s">
        <v>187</v>
      </c>
      <c r="O37531">
        <v>3</v>
      </c>
      <c r="P37531">
        <v>10</v>
      </c>
      <c r="Q37531" t="s">
        <v>23</v>
      </c>
      <c r="R37531">
        <f t="shared" si="2344"/>
        <v>2015</v>
      </c>
      <c r="S37531" t="str">
        <f t="shared" si="2345"/>
        <v>2015-10-07</v>
      </c>
      <c r="T37531" t="str">
        <f t="shared" si="2346"/>
        <v>01:52 PM</v>
      </c>
      <c r="U37531">
        <f t="shared" si="2347"/>
        <v>13</v>
      </c>
    </row>
    <row r="37532" spans="1:21">
      <c r="A37532">
        <v>37531</v>
      </c>
      <c r="B37532">
        <v>16573</v>
      </c>
      <c r="C37532" t="s">
        <v>184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8</v>
      </c>
      <c r="J37532" t="s">
        <v>33</v>
      </c>
      <c r="K37532" t="s">
        <v>95</v>
      </c>
      <c r="L37532" t="s">
        <v>96</v>
      </c>
      <c r="M37532" t="s">
        <v>198</v>
      </c>
      <c r="N37532" t="s">
        <v>187</v>
      </c>
      <c r="O37532">
        <v>3</v>
      </c>
      <c r="P37532">
        <v>10</v>
      </c>
      <c r="Q37532" t="s">
        <v>23</v>
      </c>
      <c r="R37532">
        <f t="shared" si="2344"/>
        <v>2015</v>
      </c>
      <c r="S37532" t="str">
        <f t="shared" si="2345"/>
        <v>2015-10-07</v>
      </c>
      <c r="T37532" t="str">
        <f t="shared" si="2346"/>
        <v>01:52 PM</v>
      </c>
      <c r="U37532">
        <f t="shared" si="2347"/>
        <v>13</v>
      </c>
    </row>
    <row r="37533" spans="1:21">
      <c r="A37533">
        <v>37532</v>
      </c>
      <c r="B37533">
        <v>16573</v>
      </c>
      <c r="C37533" t="s">
        <v>66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8</v>
      </c>
      <c r="J37533" t="s">
        <v>33</v>
      </c>
      <c r="K37533" t="s">
        <v>67</v>
      </c>
      <c r="L37533" t="s">
        <v>68</v>
      </c>
      <c r="M37533" t="s">
        <v>198</v>
      </c>
      <c r="N37533" t="s">
        <v>187</v>
      </c>
      <c r="O37533">
        <v>3</v>
      </c>
      <c r="P37533">
        <v>10</v>
      </c>
      <c r="Q37533" t="s">
        <v>23</v>
      </c>
      <c r="R37533">
        <f t="shared" si="2344"/>
        <v>2015</v>
      </c>
      <c r="S37533" t="str">
        <f t="shared" si="2345"/>
        <v>2015-10-07</v>
      </c>
      <c r="T37533" t="str">
        <f t="shared" si="2346"/>
        <v>01:52 PM</v>
      </c>
      <c r="U37533">
        <f t="shared" si="2347"/>
        <v>13</v>
      </c>
    </row>
    <row r="37534" spans="1:21">
      <c r="A37534">
        <v>37533</v>
      </c>
      <c r="B37534">
        <v>16573</v>
      </c>
      <c r="C37534" t="s">
        <v>165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8</v>
      </c>
      <c r="J37534" t="s">
        <v>29</v>
      </c>
      <c r="K37534" t="s">
        <v>117</v>
      </c>
      <c r="L37534" t="s">
        <v>118</v>
      </c>
      <c r="M37534" t="s">
        <v>198</v>
      </c>
      <c r="N37534" t="s">
        <v>187</v>
      </c>
      <c r="O37534">
        <v>3</v>
      </c>
      <c r="P37534">
        <v>10</v>
      </c>
      <c r="Q37534" t="s">
        <v>23</v>
      </c>
      <c r="R37534">
        <f t="shared" si="2344"/>
        <v>2015</v>
      </c>
      <c r="S37534" t="str">
        <f t="shared" si="2345"/>
        <v>2015-10-07</v>
      </c>
      <c r="T37534" t="str">
        <f t="shared" si="2346"/>
        <v>01:52 PM</v>
      </c>
      <c r="U37534">
        <f t="shared" si="2347"/>
        <v>13</v>
      </c>
    </row>
    <row r="37535" spans="1:21">
      <c r="A37535">
        <v>37534</v>
      </c>
      <c r="B37535">
        <v>16574</v>
      </c>
      <c r="C37535" t="s">
        <v>106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7</v>
      </c>
      <c r="J37535" t="s">
        <v>29</v>
      </c>
      <c r="K37535" t="s">
        <v>98</v>
      </c>
      <c r="L37535" t="s">
        <v>99</v>
      </c>
      <c r="M37535" t="s">
        <v>198</v>
      </c>
      <c r="N37535" t="s">
        <v>187</v>
      </c>
      <c r="O37535">
        <v>3</v>
      </c>
      <c r="P37535">
        <v>10</v>
      </c>
      <c r="Q37535" t="s">
        <v>23</v>
      </c>
      <c r="R37535">
        <f t="shared" si="2344"/>
        <v>2015</v>
      </c>
      <c r="S37535" t="str">
        <f t="shared" si="2345"/>
        <v>2015-10-07</v>
      </c>
      <c r="T37535" t="str">
        <f t="shared" si="2346"/>
        <v>01:53 PM</v>
      </c>
      <c r="U37535">
        <f t="shared" si="2347"/>
        <v>13</v>
      </c>
    </row>
    <row r="37536" spans="1:21">
      <c r="A37536">
        <v>37535</v>
      </c>
      <c r="B37536">
        <v>16574</v>
      </c>
      <c r="C37536" t="s">
        <v>127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8</v>
      </c>
      <c r="J37536" t="s">
        <v>33</v>
      </c>
      <c r="K37536" t="s">
        <v>45</v>
      </c>
      <c r="L37536" t="s">
        <v>46</v>
      </c>
      <c r="M37536" t="s">
        <v>198</v>
      </c>
      <c r="N37536" t="s">
        <v>187</v>
      </c>
      <c r="O37536">
        <v>3</v>
      </c>
      <c r="P37536">
        <v>10</v>
      </c>
      <c r="Q37536" t="s">
        <v>23</v>
      </c>
      <c r="R37536">
        <f t="shared" si="2344"/>
        <v>2015</v>
      </c>
      <c r="S37536" t="str">
        <f t="shared" si="2345"/>
        <v>2015-10-07</v>
      </c>
      <c r="T37536" t="str">
        <f t="shared" si="2346"/>
        <v>01:53 PM</v>
      </c>
      <c r="U37536">
        <f t="shared" si="2347"/>
        <v>13</v>
      </c>
    </row>
    <row r="37537" spans="1:21">
      <c r="A37537">
        <v>37536</v>
      </c>
      <c r="B37537">
        <v>16574</v>
      </c>
      <c r="C37537" t="s">
        <v>156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8</v>
      </c>
      <c r="J37537" t="s">
        <v>33</v>
      </c>
      <c r="K37537" t="s">
        <v>121</v>
      </c>
      <c r="L37537" t="s">
        <v>122</v>
      </c>
      <c r="M37537" t="s">
        <v>198</v>
      </c>
      <c r="N37537" t="s">
        <v>187</v>
      </c>
      <c r="O37537">
        <v>3</v>
      </c>
      <c r="P37537">
        <v>10</v>
      </c>
      <c r="Q37537" t="s">
        <v>23</v>
      </c>
      <c r="R37537">
        <f t="shared" si="2344"/>
        <v>2015</v>
      </c>
      <c r="S37537" t="str">
        <f t="shared" si="2345"/>
        <v>2015-10-07</v>
      </c>
      <c r="T37537" t="str">
        <f t="shared" si="2346"/>
        <v>01:53 PM</v>
      </c>
      <c r="U37537">
        <f t="shared" si="2347"/>
        <v>13</v>
      </c>
    </row>
    <row r="37538" spans="1:21">
      <c r="A37538">
        <v>37537</v>
      </c>
      <c r="B37538">
        <v>16574</v>
      </c>
      <c r="C37538" t="s">
        <v>154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7</v>
      </c>
      <c r="J37538" t="s">
        <v>40</v>
      </c>
      <c r="K37538" t="s">
        <v>77</v>
      </c>
      <c r="L37538" t="s">
        <v>78</v>
      </c>
      <c r="M37538" t="s">
        <v>198</v>
      </c>
      <c r="N37538" t="s">
        <v>187</v>
      </c>
      <c r="O37538">
        <v>3</v>
      </c>
      <c r="P37538">
        <v>10</v>
      </c>
      <c r="Q37538" t="s">
        <v>23</v>
      </c>
      <c r="R37538">
        <f t="shared" si="2344"/>
        <v>2015</v>
      </c>
      <c r="S37538" t="str">
        <f t="shared" si="2345"/>
        <v>2015-10-07</v>
      </c>
      <c r="T37538" t="str">
        <f t="shared" si="2346"/>
        <v>01:53 PM</v>
      </c>
      <c r="U37538">
        <f t="shared" si="2347"/>
        <v>13</v>
      </c>
    </row>
    <row r="37539" spans="1:21">
      <c r="A37539">
        <v>37538</v>
      </c>
      <c r="B37539">
        <v>16575</v>
      </c>
      <c r="C37539" t="s">
        <v>107</v>
      </c>
      <c r="D37539">
        <v>1</v>
      </c>
      <c r="E37539" s="1">
        <v>42284</v>
      </c>
      <c r="F37539" s="2">
        <v>0.59023148148148152</v>
      </c>
      <c r="G37539">
        <v>12.75</v>
      </c>
      <c r="H37539">
        <v>12.75</v>
      </c>
      <c r="I37539" t="s">
        <v>48</v>
      </c>
      <c r="J37539" t="s">
        <v>29</v>
      </c>
      <c r="K37539" t="s">
        <v>108</v>
      </c>
      <c r="L37539" t="s">
        <v>109</v>
      </c>
      <c r="M37539" t="s">
        <v>198</v>
      </c>
      <c r="N37539" t="s">
        <v>187</v>
      </c>
      <c r="O37539">
        <v>3</v>
      </c>
      <c r="P37539">
        <v>10</v>
      </c>
      <c r="Q37539" t="s">
        <v>23</v>
      </c>
      <c r="R37539">
        <f t="shared" si="2344"/>
        <v>2015</v>
      </c>
      <c r="S37539" t="str">
        <f t="shared" si="2345"/>
        <v>2015-10-07</v>
      </c>
      <c r="T37539" t="str">
        <f t="shared" si="2346"/>
        <v>02:09 PM</v>
      </c>
      <c r="U37539">
        <f t="shared" si="2347"/>
        <v>14</v>
      </c>
    </row>
    <row r="37540" spans="1:21">
      <c r="A37540">
        <v>37539</v>
      </c>
      <c r="B37540">
        <v>16575</v>
      </c>
      <c r="C37540" t="s">
        <v>165</v>
      </c>
      <c r="D37540">
        <v>1</v>
      </c>
      <c r="E37540" s="1">
        <v>42284</v>
      </c>
      <c r="F37540" s="2">
        <v>0.59023148148148152</v>
      </c>
      <c r="G37540">
        <v>12</v>
      </c>
      <c r="H37540">
        <v>12</v>
      </c>
      <c r="I37540" t="s">
        <v>48</v>
      </c>
      <c r="J37540" t="s">
        <v>29</v>
      </c>
      <c r="K37540" t="s">
        <v>117</v>
      </c>
      <c r="L37540" t="s">
        <v>118</v>
      </c>
      <c r="M37540" t="s">
        <v>198</v>
      </c>
      <c r="N37540" t="s">
        <v>187</v>
      </c>
      <c r="O37540">
        <v>3</v>
      </c>
      <c r="P37540">
        <v>10</v>
      </c>
      <c r="Q37540" t="s">
        <v>23</v>
      </c>
      <c r="R37540">
        <f t="shared" si="2344"/>
        <v>2015</v>
      </c>
      <c r="S37540" t="str">
        <f t="shared" si="2345"/>
        <v>2015-10-07</v>
      </c>
      <c r="T37540" t="str">
        <f t="shared" si="2346"/>
        <v>02:09 PM</v>
      </c>
      <c r="U37540">
        <f t="shared" si="2347"/>
        <v>14</v>
      </c>
    </row>
    <row r="37541" spans="1:21">
      <c r="A37541">
        <v>37540</v>
      </c>
      <c r="B37541">
        <v>16576</v>
      </c>
      <c r="C37541" t="s">
        <v>91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8</v>
      </c>
      <c r="J37541" t="s">
        <v>18</v>
      </c>
      <c r="K37541" t="s">
        <v>92</v>
      </c>
      <c r="L37541" t="s">
        <v>93</v>
      </c>
      <c r="M37541" t="s">
        <v>198</v>
      </c>
      <c r="N37541" t="s">
        <v>187</v>
      </c>
      <c r="O37541">
        <v>3</v>
      </c>
      <c r="P37541">
        <v>10</v>
      </c>
      <c r="Q37541" t="s">
        <v>23</v>
      </c>
      <c r="R37541">
        <f t="shared" si="2344"/>
        <v>2015</v>
      </c>
      <c r="S37541" t="str">
        <f t="shared" si="2345"/>
        <v>2015-10-07</v>
      </c>
      <c r="T37541" t="str">
        <f t="shared" si="2346"/>
        <v>02:18 PM</v>
      </c>
      <c r="U37541">
        <f t="shared" si="2347"/>
        <v>14</v>
      </c>
    </row>
    <row r="37542" spans="1:21">
      <c r="A37542">
        <v>37541</v>
      </c>
      <c r="B37542">
        <v>16576</v>
      </c>
      <c r="C37542" t="s">
        <v>27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8</v>
      </c>
      <c r="J37542" t="s">
        <v>29</v>
      </c>
      <c r="K37542" t="s">
        <v>30</v>
      </c>
      <c r="L37542" t="s">
        <v>31</v>
      </c>
      <c r="M37542" t="s">
        <v>198</v>
      </c>
      <c r="N37542" t="s">
        <v>187</v>
      </c>
      <c r="O37542">
        <v>3</v>
      </c>
      <c r="P37542">
        <v>10</v>
      </c>
      <c r="Q37542" t="s">
        <v>23</v>
      </c>
      <c r="R37542">
        <f t="shared" si="2344"/>
        <v>2015</v>
      </c>
      <c r="S37542" t="str">
        <f t="shared" si="2345"/>
        <v>2015-10-07</v>
      </c>
      <c r="T37542" t="str">
        <f t="shared" si="2346"/>
        <v>02:18 PM</v>
      </c>
      <c r="U37542">
        <f t="shared" si="2347"/>
        <v>14</v>
      </c>
    </row>
    <row r="37543" spans="1:21">
      <c r="A37543">
        <v>37542</v>
      </c>
      <c r="B37543">
        <v>16576</v>
      </c>
      <c r="C37543" t="s">
        <v>72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8</v>
      </c>
      <c r="J37543" t="s">
        <v>29</v>
      </c>
      <c r="K37543" t="s">
        <v>73</v>
      </c>
      <c r="L37543" t="s">
        <v>74</v>
      </c>
      <c r="M37543" t="s">
        <v>198</v>
      </c>
      <c r="N37543" t="s">
        <v>187</v>
      </c>
      <c r="O37543">
        <v>3</v>
      </c>
      <c r="P37543">
        <v>10</v>
      </c>
      <c r="Q37543" t="s">
        <v>23</v>
      </c>
      <c r="R37543">
        <f t="shared" si="2344"/>
        <v>2015</v>
      </c>
      <c r="S37543" t="str">
        <f t="shared" si="2345"/>
        <v>2015-10-07</v>
      </c>
      <c r="T37543" t="str">
        <f t="shared" si="2346"/>
        <v>02:18 PM</v>
      </c>
      <c r="U37543">
        <f t="shared" si="2347"/>
        <v>14</v>
      </c>
    </row>
    <row r="37544" spans="1:21">
      <c r="A37544">
        <v>37543</v>
      </c>
      <c r="B37544">
        <v>16577</v>
      </c>
      <c r="C37544" t="s">
        <v>97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8</v>
      </c>
      <c r="J37544" t="s">
        <v>29</v>
      </c>
      <c r="K37544" t="s">
        <v>98</v>
      </c>
      <c r="L37544" t="s">
        <v>99</v>
      </c>
      <c r="M37544" t="s">
        <v>198</v>
      </c>
      <c r="N37544" t="s">
        <v>187</v>
      </c>
      <c r="O37544">
        <v>3</v>
      </c>
      <c r="P37544">
        <v>10</v>
      </c>
      <c r="Q37544" t="s">
        <v>23</v>
      </c>
      <c r="R37544">
        <f t="shared" si="2344"/>
        <v>2015</v>
      </c>
      <c r="S37544" t="str">
        <f t="shared" si="2345"/>
        <v>2015-10-07</v>
      </c>
      <c r="T37544" t="str">
        <f t="shared" si="2346"/>
        <v>03:03 PM</v>
      </c>
      <c r="U37544">
        <f t="shared" si="2347"/>
        <v>15</v>
      </c>
    </row>
    <row r="37545" spans="1:21">
      <c r="A37545">
        <v>37544</v>
      </c>
      <c r="B37545">
        <v>16577</v>
      </c>
      <c r="C37545" t="s">
        <v>119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8</v>
      </c>
      <c r="J37545" t="s">
        <v>18</v>
      </c>
      <c r="K37545" t="s">
        <v>101</v>
      </c>
      <c r="L37545" t="s">
        <v>102</v>
      </c>
      <c r="M37545" t="s">
        <v>198</v>
      </c>
      <c r="N37545" t="s">
        <v>187</v>
      </c>
      <c r="O37545">
        <v>3</v>
      </c>
      <c r="P37545">
        <v>10</v>
      </c>
      <c r="Q37545" t="s">
        <v>23</v>
      </c>
      <c r="R37545">
        <f t="shared" si="2344"/>
        <v>2015</v>
      </c>
      <c r="S37545" t="str">
        <f t="shared" si="2345"/>
        <v>2015-10-07</v>
      </c>
      <c r="T37545" t="str">
        <f t="shared" si="2346"/>
        <v>03:03 PM</v>
      </c>
      <c r="U37545">
        <f t="shared" si="2347"/>
        <v>15</v>
      </c>
    </row>
    <row r="37546" spans="1:21">
      <c r="A37546">
        <v>37545</v>
      </c>
      <c r="B37546">
        <v>16578</v>
      </c>
      <c r="C37546" t="s">
        <v>44</v>
      </c>
      <c r="D37546">
        <v>1</v>
      </c>
      <c r="E37546" s="1">
        <v>42284</v>
      </c>
      <c r="F37546" s="2">
        <v>0.67062500000000003</v>
      </c>
      <c r="G37546">
        <v>20.75</v>
      </c>
      <c r="H37546">
        <v>20.75</v>
      </c>
      <c r="I37546" t="s">
        <v>28</v>
      </c>
      <c r="J37546" t="s">
        <v>33</v>
      </c>
      <c r="K37546" t="s">
        <v>45</v>
      </c>
      <c r="L37546" t="s">
        <v>46</v>
      </c>
      <c r="M37546" t="s">
        <v>198</v>
      </c>
      <c r="N37546" t="s">
        <v>187</v>
      </c>
      <c r="O37546">
        <v>3</v>
      </c>
      <c r="P37546">
        <v>10</v>
      </c>
      <c r="Q37546" t="s">
        <v>23</v>
      </c>
      <c r="R37546">
        <f t="shared" si="2344"/>
        <v>2015</v>
      </c>
      <c r="S37546" t="str">
        <f t="shared" si="2345"/>
        <v>2015-10-07</v>
      </c>
      <c r="T37546" t="str">
        <f t="shared" si="2346"/>
        <v>04:05 PM</v>
      </c>
      <c r="U37546">
        <f t="shared" si="2347"/>
        <v>16</v>
      </c>
    </row>
    <row r="37547" spans="1:21">
      <c r="A37547">
        <v>37546</v>
      </c>
      <c r="B37547">
        <v>16579</v>
      </c>
      <c r="C37547" t="s">
        <v>133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8</v>
      </c>
      <c r="J37547" t="s">
        <v>18</v>
      </c>
      <c r="K37547" t="s">
        <v>85</v>
      </c>
      <c r="L37547" t="s">
        <v>86</v>
      </c>
      <c r="M37547" t="s">
        <v>198</v>
      </c>
      <c r="N37547" t="s">
        <v>187</v>
      </c>
      <c r="O37547">
        <v>3</v>
      </c>
      <c r="P37547">
        <v>10</v>
      </c>
      <c r="Q37547" t="s">
        <v>23</v>
      </c>
      <c r="R37547">
        <f t="shared" si="2344"/>
        <v>2015</v>
      </c>
      <c r="S37547" t="str">
        <f t="shared" si="2345"/>
        <v>2015-10-07</v>
      </c>
      <c r="T37547" t="str">
        <f t="shared" si="2346"/>
        <v>04:07 PM</v>
      </c>
      <c r="U37547">
        <f t="shared" si="2347"/>
        <v>16</v>
      </c>
    </row>
    <row r="37548" spans="1:21">
      <c r="A37548">
        <v>37547</v>
      </c>
      <c r="B37548">
        <v>16579</v>
      </c>
      <c r="C37548" t="s">
        <v>160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8</v>
      </c>
      <c r="J37548" t="s">
        <v>33</v>
      </c>
      <c r="K37548" t="s">
        <v>55</v>
      </c>
      <c r="L37548" t="s">
        <v>56</v>
      </c>
      <c r="M37548" t="s">
        <v>198</v>
      </c>
      <c r="N37548" t="s">
        <v>187</v>
      </c>
      <c r="O37548">
        <v>3</v>
      </c>
      <c r="P37548">
        <v>10</v>
      </c>
      <c r="Q37548" t="s">
        <v>23</v>
      </c>
      <c r="R37548">
        <f t="shared" si="2344"/>
        <v>2015</v>
      </c>
      <c r="S37548" t="str">
        <f t="shared" si="2345"/>
        <v>2015-10-07</v>
      </c>
      <c r="T37548" t="str">
        <f t="shared" si="2346"/>
        <v>04:07 PM</v>
      </c>
      <c r="U37548">
        <f t="shared" si="2347"/>
        <v>16</v>
      </c>
    </row>
    <row r="37549" spans="1:21">
      <c r="A37549">
        <v>37548</v>
      </c>
      <c r="B37549">
        <v>16580</v>
      </c>
      <c r="C37549" t="s">
        <v>87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8</v>
      </c>
      <c r="J37549" t="s">
        <v>40</v>
      </c>
      <c r="K37549" t="s">
        <v>81</v>
      </c>
      <c r="L37549" t="s">
        <v>82</v>
      </c>
      <c r="M37549" t="s">
        <v>198</v>
      </c>
      <c r="N37549" t="s">
        <v>187</v>
      </c>
      <c r="O37549">
        <v>3</v>
      </c>
      <c r="P37549">
        <v>10</v>
      </c>
      <c r="Q37549" t="s">
        <v>23</v>
      </c>
      <c r="R37549">
        <f t="shared" si="2344"/>
        <v>2015</v>
      </c>
      <c r="S37549" t="str">
        <f t="shared" si="2345"/>
        <v>2015-10-07</v>
      </c>
      <c r="T37549" t="str">
        <f t="shared" si="2346"/>
        <v>04:09 PM</v>
      </c>
      <c r="U37549">
        <f t="shared" si="2347"/>
        <v>16</v>
      </c>
    </row>
    <row r="37550" spans="1:21">
      <c r="A37550">
        <v>37549</v>
      </c>
      <c r="B37550">
        <v>16581</v>
      </c>
      <c r="C37550" t="s">
        <v>141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7</v>
      </c>
      <c r="J37550" t="s">
        <v>40</v>
      </c>
      <c r="K37550" t="s">
        <v>131</v>
      </c>
      <c r="L37550" t="s">
        <v>132</v>
      </c>
      <c r="M37550" t="s">
        <v>198</v>
      </c>
      <c r="N37550" t="s">
        <v>187</v>
      </c>
      <c r="O37550">
        <v>3</v>
      </c>
      <c r="P37550">
        <v>10</v>
      </c>
      <c r="Q37550" t="s">
        <v>23</v>
      </c>
      <c r="R37550">
        <f t="shared" si="2344"/>
        <v>2015</v>
      </c>
      <c r="S37550" t="str">
        <f t="shared" si="2345"/>
        <v>2015-10-07</v>
      </c>
      <c r="T37550" t="str">
        <f t="shared" si="2346"/>
        <v>04:30 PM</v>
      </c>
      <c r="U37550">
        <f t="shared" si="2347"/>
        <v>16</v>
      </c>
    </row>
    <row r="37551" spans="1:21">
      <c r="A37551">
        <v>37550</v>
      </c>
      <c r="B37551">
        <v>16581</v>
      </c>
      <c r="C37551" t="s">
        <v>152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7</v>
      </c>
      <c r="J37551" t="s">
        <v>33</v>
      </c>
      <c r="K37551" t="s">
        <v>45</v>
      </c>
      <c r="L37551" t="s">
        <v>46</v>
      </c>
      <c r="M37551" t="s">
        <v>198</v>
      </c>
      <c r="N37551" t="s">
        <v>187</v>
      </c>
      <c r="O37551">
        <v>3</v>
      </c>
      <c r="P37551">
        <v>10</v>
      </c>
      <c r="Q37551" t="s">
        <v>23</v>
      </c>
      <c r="R37551">
        <f t="shared" si="2344"/>
        <v>2015</v>
      </c>
      <c r="S37551" t="str">
        <f t="shared" si="2345"/>
        <v>2015-10-07</v>
      </c>
      <c r="T37551" t="str">
        <f t="shared" si="2346"/>
        <v>04:30 PM</v>
      </c>
      <c r="U37551">
        <f t="shared" si="2347"/>
        <v>16</v>
      </c>
    </row>
    <row r="37552" spans="1:21">
      <c r="A37552">
        <v>37551</v>
      </c>
      <c r="B37552">
        <v>16582</v>
      </c>
      <c r="C37552" t="s">
        <v>125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7</v>
      </c>
      <c r="J37552" t="s">
        <v>40</v>
      </c>
      <c r="K37552" t="s">
        <v>49</v>
      </c>
      <c r="L37552" t="s">
        <v>50</v>
      </c>
      <c r="M37552" t="s">
        <v>198</v>
      </c>
      <c r="N37552" t="s">
        <v>187</v>
      </c>
      <c r="O37552">
        <v>3</v>
      </c>
      <c r="P37552">
        <v>10</v>
      </c>
      <c r="Q37552" t="s">
        <v>23</v>
      </c>
      <c r="R37552">
        <f t="shared" si="2344"/>
        <v>2015</v>
      </c>
      <c r="S37552" t="str">
        <f t="shared" si="2345"/>
        <v>2015-10-07</v>
      </c>
      <c r="T37552" t="str">
        <f t="shared" si="2346"/>
        <v>04:35 PM</v>
      </c>
      <c r="U37552">
        <f t="shared" si="2347"/>
        <v>16</v>
      </c>
    </row>
    <row r="37553" spans="1:21">
      <c r="A37553">
        <v>37552</v>
      </c>
      <c r="B37553">
        <v>16582</v>
      </c>
      <c r="C37553" t="s">
        <v>106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7</v>
      </c>
      <c r="J37553" t="s">
        <v>29</v>
      </c>
      <c r="K37553" t="s">
        <v>98</v>
      </c>
      <c r="L37553" t="s">
        <v>99</v>
      </c>
      <c r="M37553" t="s">
        <v>198</v>
      </c>
      <c r="N37553" t="s">
        <v>187</v>
      </c>
      <c r="O37553">
        <v>3</v>
      </c>
      <c r="P37553">
        <v>10</v>
      </c>
      <c r="Q37553" t="s">
        <v>23</v>
      </c>
      <c r="R37553">
        <f t="shared" si="2344"/>
        <v>2015</v>
      </c>
      <c r="S37553" t="str">
        <f t="shared" si="2345"/>
        <v>2015-10-07</v>
      </c>
      <c r="T37553" t="str">
        <f t="shared" si="2346"/>
        <v>04:35 PM</v>
      </c>
      <c r="U37553">
        <f t="shared" si="2347"/>
        <v>16</v>
      </c>
    </row>
    <row r="37554" spans="1:21">
      <c r="A37554">
        <v>37553</v>
      </c>
      <c r="B37554">
        <v>16582</v>
      </c>
      <c r="C37554" t="s">
        <v>17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7</v>
      </c>
      <c r="J37554" t="s">
        <v>29</v>
      </c>
      <c r="K37554" t="s">
        <v>117</v>
      </c>
      <c r="L37554" t="s">
        <v>118</v>
      </c>
      <c r="M37554" t="s">
        <v>198</v>
      </c>
      <c r="N37554" t="s">
        <v>187</v>
      </c>
      <c r="O37554">
        <v>3</v>
      </c>
      <c r="P37554">
        <v>10</v>
      </c>
      <c r="Q37554" t="s">
        <v>23</v>
      </c>
      <c r="R37554">
        <f t="shared" si="2344"/>
        <v>2015</v>
      </c>
      <c r="S37554" t="str">
        <f t="shared" si="2345"/>
        <v>2015-10-07</v>
      </c>
      <c r="T37554" t="str">
        <f t="shared" si="2346"/>
        <v>04:35 PM</v>
      </c>
      <c r="U37554">
        <f t="shared" si="2347"/>
        <v>16</v>
      </c>
    </row>
    <row r="37555" spans="1:21">
      <c r="A37555">
        <v>37554</v>
      </c>
      <c r="B37555">
        <v>16582</v>
      </c>
      <c r="C37555" t="s">
        <v>163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7</v>
      </c>
      <c r="J37555" t="s">
        <v>18</v>
      </c>
      <c r="K37555" t="s">
        <v>52</v>
      </c>
      <c r="L37555" t="s">
        <v>53</v>
      </c>
      <c r="M37555" t="s">
        <v>198</v>
      </c>
      <c r="N37555" t="s">
        <v>187</v>
      </c>
      <c r="O37555">
        <v>3</v>
      </c>
      <c r="P37555">
        <v>10</v>
      </c>
      <c r="Q37555" t="s">
        <v>23</v>
      </c>
      <c r="R37555">
        <f t="shared" si="2344"/>
        <v>2015</v>
      </c>
      <c r="S37555" t="str">
        <f t="shared" si="2345"/>
        <v>2015-10-07</v>
      </c>
      <c r="T37555" t="str">
        <f t="shared" si="2346"/>
        <v>04:35 PM</v>
      </c>
      <c r="U37555">
        <f t="shared" si="2347"/>
        <v>16</v>
      </c>
    </row>
    <row r="37556" spans="1:21">
      <c r="A37556">
        <v>37555</v>
      </c>
      <c r="B37556">
        <v>16583</v>
      </c>
      <c r="C37556" t="s">
        <v>103</v>
      </c>
      <c r="D37556">
        <v>1</v>
      </c>
      <c r="E37556" s="1">
        <v>42284</v>
      </c>
      <c r="F37556" s="2">
        <v>0.69825231481481487</v>
      </c>
      <c r="G37556">
        <v>16.25</v>
      </c>
      <c r="H37556">
        <v>16.25</v>
      </c>
      <c r="I37556" t="s">
        <v>17</v>
      </c>
      <c r="J37556" t="s">
        <v>33</v>
      </c>
      <c r="K37556" t="s">
        <v>104</v>
      </c>
      <c r="L37556" t="s">
        <v>105</v>
      </c>
      <c r="M37556" t="s">
        <v>198</v>
      </c>
      <c r="N37556" t="s">
        <v>187</v>
      </c>
      <c r="O37556">
        <v>3</v>
      </c>
      <c r="P37556">
        <v>10</v>
      </c>
      <c r="Q37556" t="s">
        <v>23</v>
      </c>
      <c r="R37556">
        <f t="shared" si="2344"/>
        <v>2015</v>
      </c>
      <c r="S37556" t="str">
        <f t="shared" si="2345"/>
        <v>2015-10-07</v>
      </c>
      <c r="T37556" t="str">
        <f t="shared" si="2346"/>
        <v>04:45 PM</v>
      </c>
      <c r="U37556">
        <f t="shared" si="2347"/>
        <v>16</v>
      </c>
    </row>
    <row r="37557" spans="1:21">
      <c r="A37557">
        <v>37556</v>
      </c>
      <c r="B37557">
        <v>16583</v>
      </c>
      <c r="C37557" t="s">
        <v>168</v>
      </c>
      <c r="D37557">
        <v>1</v>
      </c>
      <c r="E37557" s="1">
        <v>42284</v>
      </c>
      <c r="F37557" s="2">
        <v>0.69825231481481487</v>
      </c>
      <c r="G37557">
        <v>12</v>
      </c>
      <c r="H37557">
        <v>12</v>
      </c>
      <c r="I37557" t="s">
        <v>48</v>
      </c>
      <c r="J37557" t="s">
        <v>18</v>
      </c>
      <c r="K37557" t="s">
        <v>62</v>
      </c>
      <c r="L37557" t="s">
        <v>63</v>
      </c>
      <c r="M37557" t="s">
        <v>198</v>
      </c>
      <c r="N37557" t="s">
        <v>187</v>
      </c>
      <c r="O37557">
        <v>3</v>
      </c>
      <c r="P37557">
        <v>10</v>
      </c>
      <c r="Q37557" t="s">
        <v>23</v>
      </c>
      <c r="R37557">
        <f t="shared" si="2344"/>
        <v>2015</v>
      </c>
      <c r="S37557" t="str">
        <f t="shared" si="2345"/>
        <v>2015-10-07</v>
      </c>
      <c r="T37557" t="str">
        <f t="shared" si="2346"/>
        <v>04:45 PM</v>
      </c>
      <c r="U37557">
        <f t="shared" si="2347"/>
        <v>16</v>
      </c>
    </row>
    <row r="37558" spans="1:21">
      <c r="A37558">
        <v>37557</v>
      </c>
      <c r="B37558">
        <v>16583</v>
      </c>
      <c r="C37558" t="s">
        <v>154</v>
      </c>
      <c r="D37558">
        <v>1</v>
      </c>
      <c r="E37558" s="1">
        <v>42284</v>
      </c>
      <c r="F37558" s="2">
        <v>0.69825231481481487</v>
      </c>
      <c r="G37558">
        <v>16.75</v>
      </c>
      <c r="H37558">
        <v>16.75</v>
      </c>
      <c r="I37558" t="s">
        <v>17</v>
      </c>
      <c r="J37558" t="s">
        <v>40</v>
      </c>
      <c r="K37558" t="s">
        <v>77</v>
      </c>
      <c r="L37558" t="s">
        <v>78</v>
      </c>
      <c r="M37558" t="s">
        <v>198</v>
      </c>
      <c r="N37558" t="s">
        <v>187</v>
      </c>
      <c r="O37558">
        <v>3</v>
      </c>
      <c r="P37558">
        <v>10</v>
      </c>
      <c r="Q37558" t="s">
        <v>23</v>
      </c>
      <c r="R37558">
        <f t="shared" si="2344"/>
        <v>2015</v>
      </c>
      <c r="S37558" t="str">
        <f t="shared" si="2345"/>
        <v>2015-10-07</v>
      </c>
      <c r="T37558" t="str">
        <f t="shared" si="2346"/>
        <v>04:45 PM</v>
      </c>
      <c r="U37558">
        <f t="shared" si="2347"/>
        <v>16</v>
      </c>
    </row>
    <row r="37559" spans="1:21">
      <c r="A37559">
        <v>37558</v>
      </c>
      <c r="B37559">
        <v>16583</v>
      </c>
      <c r="C37559" t="s">
        <v>151</v>
      </c>
      <c r="D37559">
        <v>1</v>
      </c>
      <c r="E37559" s="1">
        <v>42284</v>
      </c>
      <c r="F37559" s="2">
        <v>0.69825231481481487</v>
      </c>
      <c r="G37559">
        <v>16.5</v>
      </c>
      <c r="H37559">
        <v>16.5</v>
      </c>
      <c r="I37559" t="s">
        <v>17</v>
      </c>
      <c r="J37559" t="s">
        <v>33</v>
      </c>
      <c r="K37559" t="s">
        <v>55</v>
      </c>
      <c r="L37559" t="s">
        <v>56</v>
      </c>
      <c r="M37559" t="s">
        <v>198</v>
      </c>
      <c r="N37559" t="s">
        <v>187</v>
      </c>
      <c r="O37559">
        <v>3</v>
      </c>
      <c r="P37559">
        <v>10</v>
      </c>
      <c r="Q37559" t="s">
        <v>23</v>
      </c>
      <c r="R37559">
        <f t="shared" si="2344"/>
        <v>2015</v>
      </c>
      <c r="S37559" t="str">
        <f t="shared" si="2345"/>
        <v>2015-10-07</v>
      </c>
      <c r="T37559" t="str">
        <f t="shared" si="2346"/>
        <v>04:45 PM</v>
      </c>
      <c r="U37559">
        <f t="shared" si="2347"/>
        <v>16</v>
      </c>
    </row>
    <row r="37560" spans="1:21">
      <c r="A37560">
        <v>37559</v>
      </c>
      <c r="B37560">
        <v>16584</v>
      </c>
      <c r="C37560" t="s">
        <v>103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7</v>
      </c>
      <c r="J37560" t="s">
        <v>33</v>
      </c>
      <c r="K37560" t="s">
        <v>104</v>
      </c>
      <c r="L37560" t="s">
        <v>105</v>
      </c>
      <c r="M37560" t="s">
        <v>198</v>
      </c>
      <c r="N37560" t="s">
        <v>187</v>
      </c>
      <c r="O37560">
        <v>3</v>
      </c>
      <c r="P37560">
        <v>10</v>
      </c>
      <c r="Q37560" t="s">
        <v>23</v>
      </c>
      <c r="R37560">
        <f t="shared" si="2344"/>
        <v>2015</v>
      </c>
      <c r="S37560" t="str">
        <f t="shared" si="2345"/>
        <v>2015-10-07</v>
      </c>
      <c r="T37560" t="str">
        <f t="shared" si="2346"/>
        <v>04:46 PM</v>
      </c>
      <c r="U37560">
        <f t="shared" si="2347"/>
        <v>16</v>
      </c>
    </row>
    <row r="37561" spans="1:21">
      <c r="A37561">
        <v>37560</v>
      </c>
      <c r="B37561">
        <v>16585</v>
      </c>
      <c r="C37561" t="s">
        <v>174</v>
      </c>
      <c r="D37561">
        <v>1</v>
      </c>
      <c r="E37561" s="1">
        <v>42284</v>
      </c>
      <c r="F37561" s="2">
        <v>0.69934027777777774</v>
      </c>
      <c r="G37561">
        <v>16.5</v>
      </c>
      <c r="H37561">
        <v>16.5</v>
      </c>
      <c r="I37561" t="s">
        <v>17</v>
      </c>
      <c r="J37561" t="s">
        <v>29</v>
      </c>
      <c r="K37561" t="s">
        <v>70</v>
      </c>
      <c r="L37561" t="s">
        <v>71</v>
      </c>
      <c r="M37561" t="s">
        <v>198</v>
      </c>
      <c r="N37561" t="s">
        <v>187</v>
      </c>
      <c r="O37561">
        <v>3</v>
      </c>
      <c r="P37561">
        <v>10</v>
      </c>
      <c r="Q37561" t="s">
        <v>23</v>
      </c>
      <c r="R37561">
        <f t="shared" si="2344"/>
        <v>2015</v>
      </c>
      <c r="S37561" t="str">
        <f t="shared" si="2345"/>
        <v>2015-10-07</v>
      </c>
      <c r="T37561" t="str">
        <f t="shared" si="2346"/>
        <v>04:47 PM</v>
      </c>
      <c r="U37561">
        <f t="shared" si="2347"/>
        <v>16</v>
      </c>
    </row>
    <row r="37562" spans="1:21">
      <c r="A37562">
        <v>37561</v>
      </c>
      <c r="B37562">
        <v>16586</v>
      </c>
      <c r="C37562" t="s">
        <v>88</v>
      </c>
      <c r="D37562">
        <v>1</v>
      </c>
      <c r="E37562" s="1">
        <v>42284</v>
      </c>
      <c r="F37562" s="2">
        <v>0.70733796296296292</v>
      </c>
      <c r="G37562">
        <v>20.75</v>
      </c>
      <c r="H37562">
        <v>20.75</v>
      </c>
      <c r="I37562" t="s">
        <v>28</v>
      </c>
      <c r="J37562" t="s">
        <v>40</v>
      </c>
      <c r="K37562" t="s">
        <v>89</v>
      </c>
      <c r="L37562" t="s">
        <v>90</v>
      </c>
      <c r="M37562" t="s">
        <v>198</v>
      </c>
      <c r="N37562" t="s">
        <v>187</v>
      </c>
      <c r="O37562">
        <v>3</v>
      </c>
      <c r="P37562">
        <v>10</v>
      </c>
      <c r="Q37562" t="s">
        <v>23</v>
      </c>
      <c r="R37562">
        <f t="shared" si="2344"/>
        <v>2015</v>
      </c>
      <c r="S37562" t="str">
        <f t="shared" si="2345"/>
        <v>2015-10-07</v>
      </c>
      <c r="T37562" t="str">
        <f t="shared" si="2346"/>
        <v>04:58 PM</v>
      </c>
      <c r="U37562">
        <f t="shared" si="2347"/>
        <v>16</v>
      </c>
    </row>
    <row r="37563" spans="1:21">
      <c r="A37563">
        <v>37562</v>
      </c>
      <c r="B37563">
        <v>16586</v>
      </c>
      <c r="C37563" t="s">
        <v>124</v>
      </c>
      <c r="D37563">
        <v>1</v>
      </c>
      <c r="E37563" s="1">
        <v>42284</v>
      </c>
      <c r="F37563" s="2">
        <v>0.70733796296296292</v>
      </c>
      <c r="G37563">
        <v>12.75</v>
      </c>
      <c r="H37563">
        <v>12.75</v>
      </c>
      <c r="I37563" t="s">
        <v>48</v>
      </c>
      <c r="J37563" t="s">
        <v>40</v>
      </c>
      <c r="K37563" t="s">
        <v>77</v>
      </c>
      <c r="L37563" t="s">
        <v>78</v>
      </c>
      <c r="M37563" t="s">
        <v>198</v>
      </c>
      <c r="N37563" t="s">
        <v>187</v>
      </c>
      <c r="O37563">
        <v>3</v>
      </c>
      <c r="P37563">
        <v>10</v>
      </c>
      <c r="Q37563" t="s">
        <v>23</v>
      </c>
      <c r="R37563">
        <f t="shared" si="2344"/>
        <v>2015</v>
      </c>
      <c r="S37563" t="str">
        <f t="shared" si="2345"/>
        <v>2015-10-07</v>
      </c>
      <c r="T37563" t="str">
        <f t="shared" si="2346"/>
        <v>04:58 PM</v>
      </c>
      <c r="U37563">
        <f t="shared" si="2347"/>
        <v>16</v>
      </c>
    </row>
    <row r="37564" spans="1:21">
      <c r="A37564">
        <v>37563</v>
      </c>
      <c r="B37564">
        <v>16587</v>
      </c>
      <c r="C37564" t="s">
        <v>57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8</v>
      </c>
      <c r="J37564" t="s">
        <v>18</v>
      </c>
      <c r="K37564" t="s">
        <v>25</v>
      </c>
      <c r="L37564" t="s">
        <v>26</v>
      </c>
      <c r="M37564" t="s">
        <v>198</v>
      </c>
      <c r="N37564" t="s">
        <v>187</v>
      </c>
      <c r="O37564">
        <v>3</v>
      </c>
      <c r="P37564">
        <v>10</v>
      </c>
      <c r="Q37564" t="s">
        <v>23</v>
      </c>
      <c r="R37564">
        <f t="shared" si="2344"/>
        <v>2015</v>
      </c>
      <c r="S37564" t="str">
        <f t="shared" si="2345"/>
        <v>2015-10-07</v>
      </c>
      <c r="T37564" t="str">
        <f t="shared" si="2346"/>
        <v>04:59 PM</v>
      </c>
      <c r="U37564">
        <f t="shared" si="2347"/>
        <v>16</v>
      </c>
    </row>
    <row r="37565" spans="1:21">
      <c r="A37565">
        <v>37564</v>
      </c>
      <c r="B37565">
        <v>16587</v>
      </c>
      <c r="C37565" t="s">
        <v>27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8</v>
      </c>
      <c r="J37565" t="s">
        <v>29</v>
      </c>
      <c r="K37565" t="s">
        <v>30</v>
      </c>
      <c r="L37565" t="s">
        <v>31</v>
      </c>
      <c r="M37565" t="s">
        <v>198</v>
      </c>
      <c r="N37565" t="s">
        <v>187</v>
      </c>
      <c r="O37565">
        <v>3</v>
      </c>
      <c r="P37565">
        <v>10</v>
      </c>
      <c r="Q37565" t="s">
        <v>23</v>
      </c>
      <c r="R37565">
        <f t="shared" si="2344"/>
        <v>2015</v>
      </c>
      <c r="S37565" t="str">
        <f t="shared" si="2345"/>
        <v>2015-10-07</v>
      </c>
      <c r="T37565" t="str">
        <f t="shared" si="2346"/>
        <v>04:59 PM</v>
      </c>
      <c r="U37565">
        <f t="shared" si="2347"/>
        <v>16</v>
      </c>
    </row>
    <row r="37566" spans="1:21">
      <c r="A37566">
        <v>37565</v>
      </c>
      <c r="B37566">
        <v>16587</v>
      </c>
      <c r="C37566" t="s">
        <v>97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8</v>
      </c>
      <c r="J37566" t="s">
        <v>29</v>
      </c>
      <c r="K37566" t="s">
        <v>98</v>
      </c>
      <c r="L37566" t="s">
        <v>99</v>
      </c>
      <c r="M37566" t="s">
        <v>198</v>
      </c>
      <c r="N37566" t="s">
        <v>187</v>
      </c>
      <c r="O37566">
        <v>3</v>
      </c>
      <c r="P37566">
        <v>10</v>
      </c>
      <c r="Q37566" t="s">
        <v>23</v>
      </c>
      <c r="R37566">
        <f t="shared" si="2344"/>
        <v>2015</v>
      </c>
      <c r="S37566" t="str">
        <f t="shared" si="2345"/>
        <v>2015-10-07</v>
      </c>
      <c r="T37566" t="str">
        <f t="shared" si="2346"/>
        <v>04:59 PM</v>
      </c>
      <c r="U37566">
        <f t="shared" si="2347"/>
        <v>16</v>
      </c>
    </row>
    <row r="37567" spans="1:21">
      <c r="A37567">
        <v>37566</v>
      </c>
      <c r="B37567">
        <v>16588</v>
      </c>
      <c r="C37567" t="s">
        <v>91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8</v>
      </c>
      <c r="J37567" t="s">
        <v>18</v>
      </c>
      <c r="K37567" t="s">
        <v>92</v>
      </c>
      <c r="L37567" t="s">
        <v>93</v>
      </c>
      <c r="M37567" t="s">
        <v>198</v>
      </c>
      <c r="N37567" t="s">
        <v>187</v>
      </c>
      <c r="O37567">
        <v>3</v>
      </c>
      <c r="P37567">
        <v>10</v>
      </c>
      <c r="Q37567" t="s">
        <v>23</v>
      </c>
      <c r="R37567">
        <f t="shared" si="2344"/>
        <v>2015</v>
      </c>
      <c r="S37567" t="str">
        <f t="shared" si="2345"/>
        <v>2015-10-07</v>
      </c>
      <c r="T37567" t="str">
        <f t="shared" si="2346"/>
        <v>05:24 PM</v>
      </c>
      <c r="U37567">
        <f t="shared" si="2347"/>
        <v>17</v>
      </c>
    </row>
    <row r="37568" spans="1:21">
      <c r="A37568">
        <v>37567</v>
      </c>
      <c r="B37568">
        <v>16588</v>
      </c>
      <c r="C37568" t="s">
        <v>58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8</v>
      </c>
      <c r="J37568" t="s">
        <v>29</v>
      </c>
      <c r="K37568" t="s">
        <v>59</v>
      </c>
      <c r="L37568" t="s">
        <v>60</v>
      </c>
      <c r="M37568" t="s">
        <v>198</v>
      </c>
      <c r="N37568" t="s">
        <v>187</v>
      </c>
      <c r="O37568">
        <v>3</v>
      </c>
      <c r="P37568">
        <v>10</v>
      </c>
      <c r="Q37568" t="s">
        <v>23</v>
      </c>
      <c r="R37568">
        <f t="shared" si="2344"/>
        <v>2015</v>
      </c>
      <c r="S37568" t="str">
        <f t="shared" si="2345"/>
        <v>2015-10-07</v>
      </c>
      <c r="T37568" t="str">
        <f t="shared" si="2346"/>
        <v>05:24 PM</v>
      </c>
      <c r="U37568">
        <f t="shared" si="2347"/>
        <v>17</v>
      </c>
    </row>
    <row r="37569" spans="1:21">
      <c r="A37569">
        <v>37568</v>
      </c>
      <c r="B37569">
        <v>16588</v>
      </c>
      <c r="C37569" t="s">
        <v>113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8</v>
      </c>
      <c r="J37569" t="s">
        <v>33</v>
      </c>
      <c r="K37569" t="s">
        <v>114</v>
      </c>
      <c r="L37569" t="s">
        <v>115</v>
      </c>
      <c r="M37569" t="s">
        <v>198</v>
      </c>
      <c r="N37569" t="s">
        <v>187</v>
      </c>
      <c r="O37569">
        <v>3</v>
      </c>
      <c r="P37569">
        <v>10</v>
      </c>
      <c r="Q37569" t="s">
        <v>23</v>
      </c>
      <c r="R37569">
        <f t="shared" si="2344"/>
        <v>2015</v>
      </c>
      <c r="S37569" t="str">
        <f t="shared" si="2345"/>
        <v>2015-10-07</v>
      </c>
      <c r="T37569" t="str">
        <f t="shared" si="2346"/>
        <v>05:24 PM</v>
      </c>
      <c r="U37569">
        <f t="shared" si="2347"/>
        <v>17</v>
      </c>
    </row>
    <row r="37570" spans="1:21">
      <c r="A37570">
        <v>37569</v>
      </c>
      <c r="B37570">
        <v>16588</v>
      </c>
      <c r="C37570" t="s">
        <v>163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7</v>
      </c>
      <c r="J37570" t="s">
        <v>18</v>
      </c>
      <c r="K37570" t="s">
        <v>52</v>
      </c>
      <c r="L37570" t="s">
        <v>53</v>
      </c>
      <c r="M37570" t="s">
        <v>198</v>
      </c>
      <c r="N37570" t="s">
        <v>187</v>
      </c>
      <c r="O37570">
        <v>3</v>
      </c>
      <c r="P37570">
        <v>10</v>
      </c>
      <c r="Q37570" t="s">
        <v>23</v>
      </c>
      <c r="R37570">
        <f t="shared" ref="R37570:R37633" si="2348">YEAR(E37570)</f>
        <v>2015</v>
      </c>
      <c r="S37570" t="str">
        <f t="shared" ref="S37570:S37633" si="2349">TEXT(E37570, "YYYY-MM-DD")</f>
        <v>2015-10-07</v>
      </c>
      <c r="T37570" t="str">
        <f t="shared" ref="T37570:T37633" si="2350">TEXT(F37570, "HH:MM AM/PM")</f>
        <v>05:24 PM</v>
      </c>
      <c r="U37570">
        <f t="shared" ref="U37570:U37633" si="2351">HOUR(T37570)</f>
        <v>17</v>
      </c>
    </row>
    <row r="37571" spans="1:21">
      <c r="A37571">
        <v>37570</v>
      </c>
      <c r="B37571">
        <v>16589</v>
      </c>
      <c r="C37571" t="s">
        <v>125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7</v>
      </c>
      <c r="J37571" t="s">
        <v>40</v>
      </c>
      <c r="K37571" t="s">
        <v>49</v>
      </c>
      <c r="L37571" t="s">
        <v>50</v>
      </c>
      <c r="M37571" t="s">
        <v>198</v>
      </c>
      <c r="N37571" t="s">
        <v>187</v>
      </c>
      <c r="O37571">
        <v>3</v>
      </c>
      <c r="P37571">
        <v>10</v>
      </c>
      <c r="Q37571" t="s">
        <v>23</v>
      </c>
      <c r="R37571">
        <f t="shared" si="2348"/>
        <v>2015</v>
      </c>
      <c r="S37571" t="str">
        <f t="shared" si="2349"/>
        <v>2015-10-07</v>
      </c>
      <c r="T37571" t="str">
        <f t="shared" si="2350"/>
        <v>05:31 PM</v>
      </c>
      <c r="U37571">
        <f t="shared" si="2351"/>
        <v>17</v>
      </c>
    </row>
    <row r="37572" spans="1:21">
      <c r="A37572">
        <v>37571</v>
      </c>
      <c r="B37572">
        <v>16589</v>
      </c>
      <c r="C37572" t="s">
        <v>91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8</v>
      </c>
      <c r="J37572" t="s">
        <v>18</v>
      </c>
      <c r="K37572" t="s">
        <v>92</v>
      </c>
      <c r="L37572" t="s">
        <v>93</v>
      </c>
      <c r="M37572" t="s">
        <v>198</v>
      </c>
      <c r="N37572" t="s">
        <v>187</v>
      </c>
      <c r="O37572">
        <v>3</v>
      </c>
      <c r="P37572">
        <v>10</v>
      </c>
      <c r="Q37572" t="s">
        <v>23</v>
      </c>
      <c r="R37572">
        <f t="shared" si="2348"/>
        <v>2015</v>
      </c>
      <c r="S37572" t="str">
        <f t="shared" si="2349"/>
        <v>2015-10-07</v>
      </c>
      <c r="T37572" t="str">
        <f t="shared" si="2350"/>
        <v>05:31 PM</v>
      </c>
      <c r="U37572">
        <f t="shared" si="2351"/>
        <v>17</v>
      </c>
    </row>
    <row r="37573" spans="1:21">
      <c r="A37573">
        <v>37572</v>
      </c>
      <c r="B37573">
        <v>16590</v>
      </c>
      <c r="C37573" t="s">
        <v>100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8</v>
      </c>
      <c r="J37573" t="s">
        <v>18</v>
      </c>
      <c r="K37573" t="s">
        <v>101</v>
      </c>
      <c r="L37573" t="s">
        <v>102</v>
      </c>
      <c r="M37573" t="s">
        <v>198</v>
      </c>
      <c r="N37573" t="s">
        <v>187</v>
      </c>
      <c r="O37573">
        <v>3</v>
      </c>
      <c r="P37573">
        <v>10</v>
      </c>
      <c r="Q37573" t="s">
        <v>23</v>
      </c>
      <c r="R37573">
        <f t="shared" si="2348"/>
        <v>2015</v>
      </c>
      <c r="S37573" t="str">
        <f t="shared" si="2349"/>
        <v>2015-10-07</v>
      </c>
      <c r="T37573" t="str">
        <f t="shared" si="2350"/>
        <v>05:38 PM</v>
      </c>
      <c r="U37573">
        <f t="shared" si="2351"/>
        <v>17</v>
      </c>
    </row>
    <row r="37574" spans="1:21">
      <c r="A37574">
        <v>37573</v>
      </c>
      <c r="B37574">
        <v>16590</v>
      </c>
      <c r="C37574" t="s">
        <v>76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8</v>
      </c>
      <c r="J37574" t="s">
        <v>40</v>
      </c>
      <c r="K37574" t="s">
        <v>77</v>
      </c>
      <c r="L37574" t="s">
        <v>78</v>
      </c>
      <c r="M37574" t="s">
        <v>198</v>
      </c>
      <c r="N37574" t="s">
        <v>187</v>
      </c>
      <c r="O37574">
        <v>3</v>
      </c>
      <c r="P37574">
        <v>10</v>
      </c>
      <c r="Q37574" t="s">
        <v>23</v>
      </c>
      <c r="R37574">
        <f t="shared" si="2348"/>
        <v>2015</v>
      </c>
      <c r="S37574" t="str">
        <f t="shared" si="2349"/>
        <v>2015-10-07</v>
      </c>
      <c r="T37574" t="str">
        <f t="shared" si="2350"/>
        <v>05:38 PM</v>
      </c>
      <c r="U37574">
        <f t="shared" si="2351"/>
        <v>17</v>
      </c>
    </row>
    <row r="37575" spans="1:21">
      <c r="A37575">
        <v>37574</v>
      </c>
      <c r="B37575">
        <v>16591</v>
      </c>
      <c r="C37575" t="s">
        <v>139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8</v>
      </c>
      <c r="J37575" t="s">
        <v>18</v>
      </c>
      <c r="K37575" t="s">
        <v>19</v>
      </c>
      <c r="L37575" t="s">
        <v>20</v>
      </c>
      <c r="M37575" t="s">
        <v>198</v>
      </c>
      <c r="N37575" t="s">
        <v>187</v>
      </c>
      <c r="O37575">
        <v>3</v>
      </c>
      <c r="P37575">
        <v>10</v>
      </c>
      <c r="Q37575" t="s">
        <v>23</v>
      </c>
      <c r="R37575">
        <f t="shared" si="2348"/>
        <v>2015</v>
      </c>
      <c r="S37575" t="str">
        <f t="shared" si="2349"/>
        <v>2015-10-07</v>
      </c>
      <c r="T37575" t="str">
        <f t="shared" si="2350"/>
        <v>05:39 PM</v>
      </c>
      <c r="U37575">
        <f t="shared" si="2351"/>
        <v>17</v>
      </c>
    </row>
    <row r="37576" spans="1:21">
      <c r="A37576">
        <v>37575</v>
      </c>
      <c r="B37576">
        <v>16591</v>
      </c>
      <c r="C37576" t="s">
        <v>61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8</v>
      </c>
      <c r="J37576" t="s">
        <v>18</v>
      </c>
      <c r="K37576" t="s">
        <v>62</v>
      </c>
      <c r="L37576" t="s">
        <v>63</v>
      </c>
      <c r="M37576" t="s">
        <v>198</v>
      </c>
      <c r="N37576" t="s">
        <v>187</v>
      </c>
      <c r="O37576">
        <v>3</v>
      </c>
      <c r="P37576">
        <v>10</v>
      </c>
      <c r="Q37576" t="s">
        <v>23</v>
      </c>
      <c r="R37576">
        <f t="shared" si="2348"/>
        <v>2015</v>
      </c>
      <c r="S37576" t="str">
        <f t="shared" si="2349"/>
        <v>2015-10-07</v>
      </c>
      <c r="T37576" t="str">
        <f t="shared" si="2350"/>
        <v>05:39 PM</v>
      </c>
      <c r="U37576">
        <f t="shared" si="2351"/>
        <v>17</v>
      </c>
    </row>
    <row r="37577" spans="1:21">
      <c r="A37577">
        <v>37576</v>
      </c>
      <c r="B37577">
        <v>16592</v>
      </c>
      <c r="C37577" t="s">
        <v>125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7</v>
      </c>
      <c r="J37577" t="s">
        <v>40</v>
      </c>
      <c r="K37577" t="s">
        <v>49</v>
      </c>
      <c r="L37577" t="s">
        <v>50</v>
      </c>
      <c r="M37577" t="s">
        <v>198</v>
      </c>
      <c r="N37577" t="s">
        <v>187</v>
      </c>
      <c r="O37577">
        <v>3</v>
      </c>
      <c r="P37577">
        <v>10</v>
      </c>
      <c r="Q37577" t="s">
        <v>23</v>
      </c>
      <c r="R37577">
        <f t="shared" si="2348"/>
        <v>2015</v>
      </c>
      <c r="S37577" t="str">
        <f t="shared" si="2349"/>
        <v>2015-10-07</v>
      </c>
      <c r="T37577" t="str">
        <f t="shared" si="2350"/>
        <v>06:03 PM</v>
      </c>
      <c r="U37577">
        <f t="shared" si="2351"/>
        <v>18</v>
      </c>
    </row>
    <row r="37578" spans="1:21">
      <c r="A37578">
        <v>37577</v>
      </c>
      <c r="B37578">
        <v>16592</v>
      </c>
      <c r="C37578" t="s">
        <v>91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8</v>
      </c>
      <c r="J37578" t="s">
        <v>18</v>
      </c>
      <c r="K37578" t="s">
        <v>92</v>
      </c>
      <c r="L37578" t="s">
        <v>93</v>
      </c>
      <c r="M37578" t="s">
        <v>198</v>
      </c>
      <c r="N37578" t="s">
        <v>187</v>
      </c>
      <c r="O37578">
        <v>3</v>
      </c>
      <c r="P37578">
        <v>10</v>
      </c>
      <c r="Q37578" t="s">
        <v>23</v>
      </c>
      <c r="R37578">
        <f t="shared" si="2348"/>
        <v>2015</v>
      </c>
      <c r="S37578" t="str">
        <f t="shared" si="2349"/>
        <v>2015-10-07</v>
      </c>
      <c r="T37578" t="str">
        <f t="shared" si="2350"/>
        <v>06:03 PM</v>
      </c>
      <c r="U37578">
        <f t="shared" si="2351"/>
        <v>18</v>
      </c>
    </row>
    <row r="37579" spans="1:21">
      <c r="A37579">
        <v>37578</v>
      </c>
      <c r="B37579">
        <v>16593</v>
      </c>
      <c r="C37579" t="s">
        <v>106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7</v>
      </c>
      <c r="J37579" t="s">
        <v>29</v>
      </c>
      <c r="K37579" t="s">
        <v>98</v>
      </c>
      <c r="L37579" t="s">
        <v>99</v>
      </c>
      <c r="M37579" t="s">
        <v>198</v>
      </c>
      <c r="N37579" t="s">
        <v>187</v>
      </c>
      <c r="O37579">
        <v>3</v>
      </c>
      <c r="P37579">
        <v>10</v>
      </c>
      <c r="Q37579" t="s">
        <v>23</v>
      </c>
      <c r="R37579">
        <f t="shared" si="2348"/>
        <v>2015</v>
      </c>
      <c r="S37579" t="str">
        <f t="shared" si="2349"/>
        <v>2015-10-07</v>
      </c>
      <c r="T37579" t="str">
        <f t="shared" si="2350"/>
        <v>06:03 PM</v>
      </c>
      <c r="U37579">
        <f t="shared" si="2351"/>
        <v>18</v>
      </c>
    </row>
    <row r="37580" spans="1:21">
      <c r="A37580">
        <v>37579</v>
      </c>
      <c r="B37580">
        <v>16594</v>
      </c>
      <c r="C37580" t="s">
        <v>110</v>
      </c>
      <c r="D37580">
        <v>1</v>
      </c>
      <c r="E37580" s="1">
        <v>42284</v>
      </c>
      <c r="F37580" s="2">
        <v>0.75509259259259254</v>
      </c>
      <c r="G37580">
        <v>16</v>
      </c>
      <c r="H37580">
        <v>16</v>
      </c>
      <c r="I37580" t="s">
        <v>17</v>
      </c>
      <c r="J37580" t="s">
        <v>29</v>
      </c>
      <c r="K37580" t="s">
        <v>111</v>
      </c>
      <c r="L37580" t="s">
        <v>112</v>
      </c>
      <c r="M37580" t="s">
        <v>198</v>
      </c>
      <c r="N37580" t="s">
        <v>187</v>
      </c>
      <c r="O37580">
        <v>3</v>
      </c>
      <c r="P37580">
        <v>10</v>
      </c>
      <c r="Q37580" t="s">
        <v>23</v>
      </c>
      <c r="R37580">
        <f t="shared" si="2348"/>
        <v>2015</v>
      </c>
      <c r="S37580" t="str">
        <f t="shared" si="2349"/>
        <v>2015-10-07</v>
      </c>
      <c r="T37580" t="str">
        <f t="shared" si="2350"/>
        <v>06:07 PM</v>
      </c>
      <c r="U37580">
        <f t="shared" si="2351"/>
        <v>18</v>
      </c>
    </row>
    <row r="37581" spans="1:21">
      <c r="A37581">
        <v>37580</v>
      </c>
      <c r="B37581">
        <v>16594</v>
      </c>
      <c r="C37581" t="s">
        <v>183</v>
      </c>
      <c r="D37581">
        <v>1</v>
      </c>
      <c r="E37581" s="1">
        <v>42284</v>
      </c>
      <c r="F37581" s="2">
        <v>0.75509259259259254</v>
      </c>
      <c r="G37581">
        <v>16.5</v>
      </c>
      <c r="H37581">
        <v>16.5</v>
      </c>
      <c r="I37581" t="s">
        <v>17</v>
      </c>
      <c r="J37581" t="s">
        <v>33</v>
      </c>
      <c r="K37581" t="s">
        <v>95</v>
      </c>
      <c r="L37581" t="s">
        <v>96</v>
      </c>
      <c r="M37581" t="s">
        <v>198</v>
      </c>
      <c r="N37581" t="s">
        <v>187</v>
      </c>
      <c r="O37581">
        <v>3</v>
      </c>
      <c r="P37581">
        <v>10</v>
      </c>
      <c r="Q37581" t="s">
        <v>23</v>
      </c>
      <c r="R37581">
        <f t="shared" si="2348"/>
        <v>2015</v>
      </c>
      <c r="S37581" t="str">
        <f t="shared" si="2349"/>
        <v>2015-10-07</v>
      </c>
      <c r="T37581" t="str">
        <f t="shared" si="2350"/>
        <v>06:07 PM</v>
      </c>
      <c r="U37581">
        <f t="shared" si="2351"/>
        <v>18</v>
      </c>
    </row>
    <row r="37582" spans="1:21">
      <c r="A37582">
        <v>37581</v>
      </c>
      <c r="B37582">
        <v>16594</v>
      </c>
      <c r="C37582" t="s">
        <v>144</v>
      </c>
      <c r="D37582">
        <v>1</v>
      </c>
      <c r="E37582" s="1">
        <v>42284</v>
      </c>
      <c r="F37582" s="2">
        <v>0.75509259259259254</v>
      </c>
      <c r="G37582">
        <v>16.75</v>
      </c>
      <c r="H37582">
        <v>16.75</v>
      </c>
      <c r="I37582" t="s">
        <v>17</v>
      </c>
      <c r="J37582" t="s">
        <v>40</v>
      </c>
      <c r="K37582" t="s">
        <v>41</v>
      </c>
      <c r="L37582" t="s">
        <v>42</v>
      </c>
      <c r="M37582" t="s">
        <v>198</v>
      </c>
      <c r="N37582" t="s">
        <v>187</v>
      </c>
      <c r="O37582">
        <v>3</v>
      </c>
      <c r="P37582">
        <v>10</v>
      </c>
      <c r="Q37582" t="s">
        <v>23</v>
      </c>
      <c r="R37582">
        <f t="shared" si="2348"/>
        <v>2015</v>
      </c>
      <c r="S37582" t="str">
        <f t="shared" si="2349"/>
        <v>2015-10-07</v>
      </c>
      <c r="T37582" t="str">
        <f t="shared" si="2350"/>
        <v>06:07 PM</v>
      </c>
      <c r="U37582">
        <f t="shared" si="2351"/>
        <v>18</v>
      </c>
    </row>
    <row r="37583" spans="1:21">
      <c r="A37583">
        <v>37582</v>
      </c>
      <c r="B37583">
        <v>16595</v>
      </c>
      <c r="C37583" t="s">
        <v>156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8</v>
      </c>
      <c r="J37583" t="s">
        <v>33</v>
      </c>
      <c r="K37583" t="s">
        <v>121</v>
      </c>
      <c r="L37583" t="s">
        <v>122</v>
      </c>
      <c r="M37583" t="s">
        <v>198</v>
      </c>
      <c r="N37583" t="s">
        <v>187</v>
      </c>
      <c r="O37583">
        <v>3</v>
      </c>
      <c r="P37583">
        <v>10</v>
      </c>
      <c r="Q37583" t="s">
        <v>23</v>
      </c>
      <c r="R37583">
        <f t="shared" si="2348"/>
        <v>2015</v>
      </c>
      <c r="S37583" t="str">
        <f t="shared" si="2349"/>
        <v>2015-10-07</v>
      </c>
      <c r="T37583" t="str">
        <f t="shared" si="2350"/>
        <v>06:14 PM</v>
      </c>
      <c r="U37583">
        <f t="shared" si="2351"/>
        <v>18</v>
      </c>
    </row>
    <row r="37584" spans="1:21">
      <c r="A37584">
        <v>37583</v>
      </c>
      <c r="B37584">
        <v>16596</v>
      </c>
      <c r="C37584" t="s">
        <v>76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8</v>
      </c>
      <c r="J37584" t="s">
        <v>40</v>
      </c>
      <c r="K37584" t="s">
        <v>77</v>
      </c>
      <c r="L37584" t="s">
        <v>78</v>
      </c>
      <c r="M37584" t="s">
        <v>198</v>
      </c>
      <c r="N37584" t="s">
        <v>187</v>
      </c>
      <c r="O37584">
        <v>3</v>
      </c>
      <c r="P37584">
        <v>10</v>
      </c>
      <c r="Q37584" t="s">
        <v>23</v>
      </c>
      <c r="R37584">
        <f t="shared" si="2348"/>
        <v>2015</v>
      </c>
      <c r="S37584" t="str">
        <f t="shared" si="2349"/>
        <v>2015-10-07</v>
      </c>
      <c r="T37584" t="str">
        <f t="shared" si="2350"/>
        <v>06:18 PM</v>
      </c>
      <c r="U37584">
        <f t="shared" si="2351"/>
        <v>18</v>
      </c>
    </row>
    <row r="37585" spans="1:21">
      <c r="A37585">
        <v>37584</v>
      </c>
      <c r="B37585">
        <v>16596</v>
      </c>
      <c r="C37585" t="s">
        <v>39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8</v>
      </c>
      <c r="J37585" t="s">
        <v>40</v>
      </c>
      <c r="K37585" t="s">
        <v>41</v>
      </c>
      <c r="L37585" t="s">
        <v>42</v>
      </c>
      <c r="M37585" t="s">
        <v>198</v>
      </c>
      <c r="N37585" t="s">
        <v>187</v>
      </c>
      <c r="O37585">
        <v>3</v>
      </c>
      <c r="P37585">
        <v>10</v>
      </c>
      <c r="Q37585" t="s">
        <v>23</v>
      </c>
      <c r="R37585">
        <f t="shared" si="2348"/>
        <v>2015</v>
      </c>
      <c r="S37585" t="str">
        <f t="shared" si="2349"/>
        <v>2015-10-07</v>
      </c>
      <c r="T37585" t="str">
        <f t="shared" si="2350"/>
        <v>06:18 PM</v>
      </c>
      <c r="U37585">
        <f t="shared" si="2351"/>
        <v>18</v>
      </c>
    </row>
    <row r="37586" spans="1:21">
      <c r="A37586">
        <v>37585</v>
      </c>
      <c r="B37586">
        <v>16597</v>
      </c>
      <c r="C37586" t="s">
        <v>145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8</v>
      </c>
      <c r="J37586" t="s">
        <v>18</v>
      </c>
      <c r="K37586" t="s">
        <v>25</v>
      </c>
      <c r="L37586" t="s">
        <v>26</v>
      </c>
      <c r="M37586" t="s">
        <v>198</v>
      </c>
      <c r="N37586" t="s">
        <v>187</v>
      </c>
      <c r="O37586">
        <v>3</v>
      </c>
      <c r="P37586">
        <v>10</v>
      </c>
      <c r="Q37586" t="s">
        <v>23</v>
      </c>
      <c r="R37586">
        <f t="shared" si="2348"/>
        <v>2015</v>
      </c>
      <c r="S37586" t="str">
        <f t="shared" si="2349"/>
        <v>2015-10-07</v>
      </c>
      <c r="T37586" t="str">
        <f t="shared" si="2350"/>
        <v>06:34 PM</v>
      </c>
      <c r="U37586">
        <f t="shared" si="2351"/>
        <v>18</v>
      </c>
    </row>
    <row r="37587" spans="1:21">
      <c r="A37587">
        <v>37586</v>
      </c>
      <c r="B37587">
        <v>16597</v>
      </c>
      <c r="C37587" t="s">
        <v>113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8</v>
      </c>
      <c r="J37587" t="s">
        <v>33</v>
      </c>
      <c r="K37587" t="s">
        <v>114</v>
      </c>
      <c r="L37587" t="s">
        <v>115</v>
      </c>
      <c r="M37587" t="s">
        <v>198</v>
      </c>
      <c r="N37587" t="s">
        <v>187</v>
      </c>
      <c r="O37587">
        <v>3</v>
      </c>
      <c r="P37587">
        <v>10</v>
      </c>
      <c r="Q37587" t="s">
        <v>23</v>
      </c>
      <c r="R37587">
        <f t="shared" si="2348"/>
        <v>2015</v>
      </c>
      <c r="S37587" t="str">
        <f t="shared" si="2349"/>
        <v>2015-10-07</v>
      </c>
      <c r="T37587" t="str">
        <f t="shared" si="2350"/>
        <v>06:34 PM</v>
      </c>
      <c r="U37587">
        <f t="shared" si="2351"/>
        <v>18</v>
      </c>
    </row>
    <row r="37588" spans="1:21">
      <c r="A37588">
        <v>37587</v>
      </c>
      <c r="B37588">
        <v>16597</v>
      </c>
      <c r="C37588" t="s">
        <v>76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8</v>
      </c>
      <c r="J37588" t="s">
        <v>40</v>
      </c>
      <c r="K37588" t="s">
        <v>77</v>
      </c>
      <c r="L37588" t="s">
        <v>78</v>
      </c>
      <c r="M37588" t="s">
        <v>198</v>
      </c>
      <c r="N37588" t="s">
        <v>187</v>
      </c>
      <c r="O37588">
        <v>3</v>
      </c>
      <c r="P37588">
        <v>10</v>
      </c>
      <c r="Q37588" t="s">
        <v>23</v>
      </c>
      <c r="R37588">
        <f t="shared" si="2348"/>
        <v>2015</v>
      </c>
      <c r="S37588" t="str">
        <f t="shared" si="2349"/>
        <v>2015-10-07</v>
      </c>
      <c r="T37588" t="str">
        <f t="shared" si="2350"/>
        <v>06:34 PM</v>
      </c>
      <c r="U37588">
        <f t="shared" si="2351"/>
        <v>18</v>
      </c>
    </row>
    <row r="37589" spans="1:21">
      <c r="A37589">
        <v>37588</v>
      </c>
      <c r="B37589">
        <v>16598</v>
      </c>
      <c r="C37589" t="s">
        <v>43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7</v>
      </c>
      <c r="J37589" t="s">
        <v>33</v>
      </c>
      <c r="K37589" t="s">
        <v>34</v>
      </c>
      <c r="L37589" t="s">
        <v>35</v>
      </c>
      <c r="M37589" t="s">
        <v>198</v>
      </c>
      <c r="N37589" t="s">
        <v>187</v>
      </c>
      <c r="O37589">
        <v>3</v>
      </c>
      <c r="P37589">
        <v>10</v>
      </c>
      <c r="Q37589" t="s">
        <v>23</v>
      </c>
      <c r="R37589">
        <f t="shared" si="2348"/>
        <v>2015</v>
      </c>
      <c r="S37589" t="str">
        <f t="shared" si="2349"/>
        <v>2015-10-07</v>
      </c>
      <c r="T37589" t="str">
        <f t="shared" si="2350"/>
        <v>06:41 PM</v>
      </c>
      <c r="U37589">
        <f t="shared" si="2351"/>
        <v>18</v>
      </c>
    </row>
    <row r="37590" spans="1:21">
      <c r="A37590">
        <v>37589</v>
      </c>
      <c r="B37590">
        <v>16598</v>
      </c>
      <c r="C37590" t="s">
        <v>127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8</v>
      </c>
      <c r="J37590" t="s">
        <v>33</v>
      </c>
      <c r="K37590" t="s">
        <v>45</v>
      </c>
      <c r="L37590" t="s">
        <v>46</v>
      </c>
      <c r="M37590" t="s">
        <v>198</v>
      </c>
      <c r="N37590" t="s">
        <v>187</v>
      </c>
      <c r="O37590">
        <v>3</v>
      </c>
      <c r="P37590">
        <v>10</v>
      </c>
      <c r="Q37590" t="s">
        <v>23</v>
      </c>
      <c r="R37590">
        <f t="shared" si="2348"/>
        <v>2015</v>
      </c>
      <c r="S37590" t="str">
        <f t="shared" si="2349"/>
        <v>2015-10-07</v>
      </c>
      <c r="T37590" t="str">
        <f t="shared" si="2350"/>
        <v>06:41 PM</v>
      </c>
      <c r="U37590">
        <f t="shared" si="2351"/>
        <v>18</v>
      </c>
    </row>
    <row r="37591" spans="1:21">
      <c r="A37591">
        <v>37590</v>
      </c>
      <c r="B37591">
        <v>16598</v>
      </c>
      <c r="C37591" t="s">
        <v>166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7</v>
      </c>
      <c r="J37591" t="s">
        <v>33</v>
      </c>
      <c r="K37591" t="s">
        <v>67</v>
      </c>
      <c r="L37591" t="s">
        <v>68</v>
      </c>
      <c r="M37591" t="s">
        <v>198</v>
      </c>
      <c r="N37591" t="s">
        <v>187</v>
      </c>
      <c r="O37591">
        <v>3</v>
      </c>
      <c r="P37591">
        <v>10</v>
      </c>
      <c r="Q37591" t="s">
        <v>23</v>
      </c>
      <c r="R37591">
        <f t="shared" si="2348"/>
        <v>2015</v>
      </c>
      <c r="S37591" t="str">
        <f t="shared" si="2349"/>
        <v>2015-10-07</v>
      </c>
      <c r="T37591" t="str">
        <f t="shared" si="2350"/>
        <v>06:41 PM</v>
      </c>
      <c r="U37591">
        <f t="shared" si="2351"/>
        <v>18</v>
      </c>
    </row>
    <row r="37592" spans="1:21">
      <c r="A37592">
        <v>37591</v>
      </c>
      <c r="B37592">
        <v>16598</v>
      </c>
      <c r="C37592" t="s">
        <v>17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7</v>
      </c>
      <c r="J37592" t="s">
        <v>29</v>
      </c>
      <c r="K37592" t="s">
        <v>117</v>
      </c>
      <c r="L37592" t="s">
        <v>118</v>
      </c>
      <c r="M37592" t="s">
        <v>198</v>
      </c>
      <c r="N37592" t="s">
        <v>187</v>
      </c>
      <c r="O37592">
        <v>3</v>
      </c>
      <c r="P37592">
        <v>10</v>
      </c>
      <c r="Q37592" t="s">
        <v>23</v>
      </c>
      <c r="R37592">
        <f t="shared" si="2348"/>
        <v>2015</v>
      </c>
      <c r="S37592" t="str">
        <f t="shared" si="2349"/>
        <v>2015-10-07</v>
      </c>
      <c r="T37592" t="str">
        <f t="shared" si="2350"/>
        <v>06:41 PM</v>
      </c>
      <c r="U37592">
        <f t="shared" si="2351"/>
        <v>18</v>
      </c>
    </row>
    <row r="37593" spans="1:21">
      <c r="A37593">
        <v>37592</v>
      </c>
      <c r="B37593">
        <v>16599</v>
      </c>
      <c r="C37593" t="s">
        <v>17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8</v>
      </c>
      <c r="J37593" t="s">
        <v>33</v>
      </c>
      <c r="K37593" t="s">
        <v>176</v>
      </c>
      <c r="L37593" t="s">
        <v>177</v>
      </c>
      <c r="M37593" t="s">
        <v>198</v>
      </c>
      <c r="N37593" t="s">
        <v>187</v>
      </c>
      <c r="O37593">
        <v>3</v>
      </c>
      <c r="P37593">
        <v>10</v>
      </c>
      <c r="Q37593" t="s">
        <v>23</v>
      </c>
      <c r="R37593">
        <f t="shared" si="2348"/>
        <v>2015</v>
      </c>
      <c r="S37593" t="str">
        <f t="shared" si="2349"/>
        <v>2015-10-07</v>
      </c>
      <c r="T37593" t="str">
        <f t="shared" si="2350"/>
        <v>06:42 PM</v>
      </c>
      <c r="U37593">
        <f t="shared" si="2351"/>
        <v>18</v>
      </c>
    </row>
    <row r="37594" spans="1:21">
      <c r="A37594">
        <v>37593</v>
      </c>
      <c r="B37594">
        <v>16599</v>
      </c>
      <c r="C37594" t="s">
        <v>27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8</v>
      </c>
      <c r="J37594" t="s">
        <v>29</v>
      </c>
      <c r="K37594" t="s">
        <v>30</v>
      </c>
      <c r="L37594" t="s">
        <v>31</v>
      </c>
      <c r="M37594" t="s">
        <v>198</v>
      </c>
      <c r="N37594" t="s">
        <v>187</v>
      </c>
      <c r="O37594">
        <v>3</v>
      </c>
      <c r="P37594">
        <v>10</v>
      </c>
      <c r="Q37594" t="s">
        <v>23</v>
      </c>
      <c r="R37594">
        <f t="shared" si="2348"/>
        <v>2015</v>
      </c>
      <c r="S37594" t="str">
        <f t="shared" si="2349"/>
        <v>2015-10-07</v>
      </c>
      <c r="T37594" t="str">
        <f t="shared" si="2350"/>
        <v>06:42 PM</v>
      </c>
      <c r="U37594">
        <f t="shared" si="2351"/>
        <v>18</v>
      </c>
    </row>
    <row r="37595" spans="1:21">
      <c r="A37595">
        <v>37594</v>
      </c>
      <c r="B37595">
        <v>16599</v>
      </c>
      <c r="C37595" t="s">
        <v>97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8</v>
      </c>
      <c r="J37595" t="s">
        <v>29</v>
      </c>
      <c r="K37595" t="s">
        <v>98</v>
      </c>
      <c r="L37595" t="s">
        <v>99</v>
      </c>
      <c r="M37595" t="s">
        <v>198</v>
      </c>
      <c r="N37595" t="s">
        <v>187</v>
      </c>
      <c r="O37595">
        <v>3</v>
      </c>
      <c r="P37595">
        <v>10</v>
      </c>
      <c r="Q37595" t="s">
        <v>23</v>
      </c>
      <c r="R37595">
        <f t="shared" si="2348"/>
        <v>2015</v>
      </c>
      <c r="S37595" t="str">
        <f t="shared" si="2349"/>
        <v>2015-10-07</v>
      </c>
      <c r="T37595" t="str">
        <f t="shared" si="2350"/>
        <v>06:42 PM</v>
      </c>
      <c r="U37595">
        <f t="shared" si="2351"/>
        <v>18</v>
      </c>
    </row>
    <row r="37596" spans="1:21">
      <c r="A37596">
        <v>37595</v>
      </c>
      <c r="B37596">
        <v>16599</v>
      </c>
      <c r="C37596" t="s">
        <v>182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8</v>
      </c>
      <c r="J37596" t="s">
        <v>18</v>
      </c>
      <c r="K37596" t="s">
        <v>52</v>
      </c>
      <c r="L37596" t="s">
        <v>53</v>
      </c>
      <c r="M37596" t="s">
        <v>198</v>
      </c>
      <c r="N37596" t="s">
        <v>187</v>
      </c>
      <c r="O37596">
        <v>3</v>
      </c>
      <c r="P37596">
        <v>10</v>
      </c>
      <c r="Q37596" t="s">
        <v>23</v>
      </c>
      <c r="R37596">
        <f t="shared" si="2348"/>
        <v>2015</v>
      </c>
      <c r="S37596" t="str">
        <f t="shared" si="2349"/>
        <v>2015-10-07</v>
      </c>
      <c r="T37596" t="str">
        <f t="shared" si="2350"/>
        <v>06:42 PM</v>
      </c>
      <c r="U37596">
        <f t="shared" si="2351"/>
        <v>18</v>
      </c>
    </row>
    <row r="37597" spans="1:21">
      <c r="A37597">
        <v>37596</v>
      </c>
      <c r="B37597">
        <v>16600</v>
      </c>
      <c r="C37597" t="s">
        <v>66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8</v>
      </c>
      <c r="J37597" t="s">
        <v>33</v>
      </c>
      <c r="K37597" t="s">
        <v>67</v>
      </c>
      <c r="L37597" t="s">
        <v>68</v>
      </c>
      <c r="M37597" t="s">
        <v>198</v>
      </c>
      <c r="N37597" t="s">
        <v>187</v>
      </c>
      <c r="O37597">
        <v>3</v>
      </c>
      <c r="P37597">
        <v>10</v>
      </c>
      <c r="Q37597" t="s">
        <v>23</v>
      </c>
      <c r="R37597">
        <f t="shared" si="2348"/>
        <v>2015</v>
      </c>
      <c r="S37597" t="str">
        <f t="shared" si="2349"/>
        <v>2015-10-07</v>
      </c>
      <c r="T37597" t="str">
        <f t="shared" si="2350"/>
        <v>06:55 PM</v>
      </c>
      <c r="U37597">
        <f t="shared" si="2351"/>
        <v>18</v>
      </c>
    </row>
    <row r="37598" spans="1:21">
      <c r="A37598">
        <v>37597</v>
      </c>
      <c r="B37598">
        <v>16601</v>
      </c>
      <c r="C37598" t="s">
        <v>24</v>
      </c>
      <c r="D37598">
        <v>2</v>
      </c>
      <c r="E37598" s="1">
        <v>42284</v>
      </c>
      <c r="F37598" s="2">
        <v>0.79146990740740741</v>
      </c>
      <c r="G37598">
        <v>16</v>
      </c>
      <c r="H37598">
        <v>32</v>
      </c>
      <c r="I37598" t="s">
        <v>17</v>
      </c>
      <c r="J37598" t="s">
        <v>18</v>
      </c>
      <c r="K37598" t="s">
        <v>25</v>
      </c>
      <c r="L37598" t="s">
        <v>26</v>
      </c>
      <c r="M37598" t="s">
        <v>198</v>
      </c>
      <c r="N37598" t="s">
        <v>187</v>
      </c>
      <c r="O37598">
        <v>3</v>
      </c>
      <c r="P37598">
        <v>10</v>
      </c>
      <c r="Q37598" t="s">
        <v>23</v>
      </c>
      <c r="R37598">
        <f t="shared" si="2348"/>
        <v>2015</v>
      </c>
      <c r="S37598" t="str">
        <f t="shared" si="2349"/>
        <v>2015-10-07</v>
      </c>
      <c r="T37598" t="str">
        <f t="shared" si="2350"/>
        <v>06:59 PM</v>
      </c>
      <c r="U37598">
        <f t="shared" si="2351"/>
        <v>18</v>
      </c>
    </row>
    <row r="37599" spans="1:21">
      <c r="A37599">
        <v>37598</v>
      </c>
      <c r="B37599">
        <v>16601</v>
      </c>
      <c r="C37599" t="s">
        <v>58</v>
      </c>
      <c r="D37599">
        <v>1</v>
      </c>
      <c r="E37599" s="1">
        <v>42284</v>
      </c>
      <c r="F37599" s="2">
        <v>0.79146990740740741</v>
      </c>
      <c r="G37599">
        <v>12</v>
      </c>
      <c r="H37599">
        <v>12</v>
      </c>
      <c r="I37599" t="s">
        <v>48</v>
      </c>
      <c r="J37599" t="s">
        <v>29</v>
      </c>
      <c r="K37599" t="s">
        <v>59</v>
      </c>
      <c r="L37599" t="s">
        <v>60</v>
      </c>
      <c r="M37599" t="s">
        <v>198</v>
      </c>
      <c r="N37599" t="s">
        <v>187</v>
      </c>
      <c r="O37599">
        <v>3</v>
      </c>
      <c r="P37599">
        <v>10</v>
      </c>
      <c r="Q37599" t="s">
        <v>23</v>
      </c>
      <c r="R37599">
        <f t="shared" si="2348"/>
        <v>2015</v>
      </c>
      <c r="S37599" t="str">
        <f t="shared" si="2349"/>
        <v>2015-10-07</v>
      </c>
      <c r="T37599" t="str">
        <f t="shared" si="2350"/>
        <v>06:59 PM</v>
      </c>
      <c r="U37599">
        <f t="shared" si="2351"/>
        <v>18</v>
      </c>
    </row>
    <row r="37600" spans="1:21">
      <c r="A37600">
        <v>37599</v>
      </c>
      <c r="B37600">
        <v>16601</v>
      </c>
      <c r="C37600" t="s">
        <v>157</v>
      </c>
      <c r="D37600">
        <v>1</v>
      </c>
      <c r="E37600" s="1">
        <v>42284</v>
      </c>
      <c r="F37600" s="2">
        <v>0.79146990740740741</v>
      </c>
      <c r="G37600">
        <v>12.5</v>
      </c>
      <c r="H37600">
        <v>12.5</v>
      </c>
      <c r="I37600" t="s">
        <v>48</v>
      </c>
      <c r="J37600" t="s">
        <v>33</v>
      </c>
      <c r="K37600" t="s">
        <v>67</v>
      </c>
      <c r="L37600" t="s">
        <v>68</v>
      </c>
      <c r="M37600" t="s">
        <v>198</v>
      </c>
      <c r="N37600" t="s">
        <v>187</v>
      </c>
      <c r="O37600">
        <v>3</v>
      </c>
      <c r="P37600">
        <v>10</v>
      </c>
      <c r="Q37600" t="s">
        <v>23</v>
      </c>
      <c r="R37600">
        <f t="shared" si="2348"/>
        <v>2015</v>
      </c>
      <c r="S37600" t="str">
        <f t="shared" si="2349"/>
        <v>2015-10-07</v>
      </c>
      <c r="T37600" t="str">
        <f t="shared" si="2350"/>
        <v>06:59 PM</v>
      </c>
      <c r="U37600">
        <f t="shared" si="2351"/>
        <v>18</v>
      </c>
    </row>
    <row r="37601" spans="1:21">
      <c r="A37601">
        <v>37600</v>
      </c>
      <c r="B37601">
        <v>16602</v>
      </c>
      <c r="C37601" t="s">
        <v>152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7</v>
      </c>
      <c r="J37601" t="s">
        <v>33</v>
      </c>
      <c r="K37601" t="s">
        <v>45</v>
      </c>
      <c r="L37601" t="s">
        <v>46</v>
      </c>
      <c r="M37601" t="s">
        <v>198</v>
      </c>
      <c r="N37601" t="s">
        <v>187</v>
      </c>
      <c r="O37601">
        <v>3</v>
      </c>
      <c r="P37601">
        <v>10</v>
      </c>
      <c r="Q37601" t="s">
        <v>23</v>
      </c>
      <c r="R37601">
        <f t="shared" si="2348"/>
        <v>2015</v>
      </c>
      <c r="S37601" t="str">
        <f t="shared" si="2349"/>
        <v>2015-10-07</v>
      </c>
      <c r="T37601" t="str">
        <f t="shared" si="2350"/>
        <v>07:08 PM</v>
      </c>
      <c r="U37601">
        <f t="shared" si="2351"/>
        <v>19</v>
      </c>
    </row>
    <row r="37602" spans="1:21">
      <c r="A37602">
        <v>37601</v>
      </c>
      <c r="B37602">
        <v>16603</v>
      </c>
      <c r="C37602" t="s">
        <v>17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8</v>
      </c>
      <c r="J37602" t="s">
        <v>33</v>
      </c>
      <c r="K37602" t="s">
        <v>176</v>
      </c>
      <c r="L37602" t="s">
        <v>177</v>
      </c>
      <c r="M37602" t="s">
        <v>198</v>
      </c>
      <c r="N37602" t="s">
        <v>187</v>
      </c>
      <c r="O37602">
        <v>3</v>
      </c>
      <c r="P37602">
        <v>10</v>
      </c>
      <c r="Q37602" t="s">
        <v>23</v>
      </c>
      <c r="R37602">
        <f t="shared" si="2348"/>
        <v>2015</v>
      </c>
      <c r="S37602" t="str">
        <f t="shared" si="2349"/>
        <v>2015-10-07</v>
      </c>
      <c r="T37602" t="str">
        <f t="shared" si="2350"/>
        <v>07:28 PM</v>
      </c>
      <c r="U37602">
        <f t="shared" si="2351"/>
        <v>19</v>
      </c>
    </row>
    <row r="37603" spans="1:21">
      <c r="A37603">
        <v>37602</v>
      </c>
      <c r="B37603">
        <v>16603</v>
      </c>
      <c r="C37603" t="s">
        <v>27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8</v>
      </c>
      <c r="J37603" t="s">
        <v>29</v>
      </c>
      <c r="K37603" t="s">
        <v>30</v>
      </c>
      <c r="L37603" t="s">
        <v>31</v>
      </c>
      <c r="M37603" t="s">
        <v>198</v>
      </c>
      <c r="N37603" t="s">
        <v>187</v>
      </c>
      <c r="O37603">
        <v>3</v>
      </c>
      <c r="P37603">
        <v>10</v>
      </c>
      <c r="Q37603" t="s">
        <v>23</v>
      </c>
      <c r="R37603">
        <f t="shared" si="2348"/>
        <v>2015</v>
      </c>
      <c r="S37603" t="str">
        <f t="shared" si="2349"/>
        <v>2015-10-07</v>
      </c>
      <c r="T37603" t="str">
        <f t="shared" si="2350"/>
        <v>07:28 PM</v>
      </c>
      <c r="U37603">
        <f t="shared" si="2351"/>
        <v>19</v>
      </c>
    </row>
    <row r="37604" spans="1:21">
      <c r="A37604">
        <v>37603</v>
      </c>
      <c r="B37604">
        <v>16604</v>
      </c>
      <c r="C37604" t="s">
        <v>110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7</v>
      </c>
      <c r="J37604" t="s">
        <v>29</v>
      </c>
      <c r="K37604" t="s">
        <v>111</v>
      </c>
      <c r="L37604" t="s">
        <v>112</v>
      </c>
      <c r="M37604" t="s">
        <v>198</v>
      </c>
      <c r="N37604" t="s">
        <v>187</v>
      </c>
      <c r="O37604">
        <v>3</v>
      </c>
      <c r="P37604">
        <v>10</v>
      </c>
      <c r="Q37604" t="s">
        <v>23</v>
      </c>
      <c r="R37604">
        <f t="shared" si="2348"/>
        <v>2015</v>
      </c>
      <c r="S37604" t="str">
        <f t="shared" si="2349"/>
        <v>2015-10-07</v>
      </c>
      <c r="T37604" t="str">
        <f t="shared" si="2350"/>
        <v>07:32 PM</v>
      </c>
      <c r="U37604">
        <f t="shared" si="2351"/>
        <v>19</v>
      </c>
    </row>
    <row r="37605" spans="1:21">
      <c r="A37605">
        <v>37604</v>
      </c>
      <c r="B37605">
        <v>16604</v>
      </c>
      <c r="C37605" t="s">
        <v>142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8</v>
      </c>
      <c r="J37605" t="s">
        <v>33</v>
      </c>
      <c r="K37605" t="s">
        <v>114</v>
      </c>
      <c r="L37605" t="s">
        <v>115</v>
      </c>
      <c r="M37605" t="s">
        <v>198</v>
      </c>
      <c r="N37605" t="s">
        <v>187</v>
      </c>
      <c r="O37605">
        <v>3</v>
      </c>
      <c r="P37605">
        <v>10</v>
      </c>
      <c r="Q37605" t="s">
        <v>23</v>
      </c>
      <c r="R37605">
        <f t="shared" si="2348"/>
        <v>2015</v>
      </c>
      <c r="S37605" t="str">
        <f t="shared" si="2349"/>
        <v>2015-10-07</v>
      </c>
      <c r="T37605" t="str">
        <f t="shared" si="2350"/>
        <v>07:32 PM</v>
      </c>
      <c r="U37605">
        <f t="shared" si="2351"/>
        <v>19</v>
      </c>
    </row>
    <row r="37606" spans="1:21">
      <c r="A37606">
        <v>37605</v>
      </c>
      <c r="B37606">
        <v>16605</v>
      </c>
      <c r="C37606" t="s">
        <v>106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7</v>
      </c>
      <c r="J37606" t="s">
        <v>29</v>
      </c>
      <c r="K37606" t="s">
        <v>98</v>
      </c>
      <c r="L37606" t="s">
        <v>99</v>
      </c>
      <c r="M37606" t="s">
        <v>198</v>
      </c>
      <c r="N37606" t="s">
        <v>187</v>
      </c>
      <c r="O37606">
        <v>3</v>
      </c>
      <c r="P37606">
        <v>10</v>
      </c>
      <c r="Q37606" t="s">
        <v>23</v>
      </c>
      <c r="R37606">
        <f t="shared" si="2348"/>
        <v>2015</v>
      </c>
      <c r="S37606" t="str">
        <f t="shared" si="2349"/>
        <v>2015-10-07</v>
      </c>
      <c r="T37606" t="str">
        <f t="shared" si="2350"/>
        <v>07:42 PM</v>
      </c>
      <c r="U37606">
        <f t="shared" si="2351"/>
        <v>19</v>
      </c>
    </row>
    <row r="37607" spans="1:21">
      <c r="A37607">
        <v>37606</v>
      </c>
      <c r="B37607">
        <v>16605</v>
      </c>
      <c r="C37607" t="s">
        <v>184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8</v>
      </c>
      <c r="J37607" t="s">
        <v>33</v>
      </c>
      <c r="K37607" t="s">
        <v>95</v>
      </c>
      <c r="L37607" t="s">
        <v>96</v>
      </c>
      <c r="M37607" t="s">
        <v>198</v>
      </c>
      <c r="N37607" t="s">
        <v>187</v>
      </c>
      <c r="O37607">
        <v>3</v>
      </c>
      <c r="P37607">
        <v>10</v>
      </c>
      <c r="Q37607" t="s">
        <v>23</v>
      </c>
      <c r="R37607">
        <f t="shared" si="2348"/>
        <v>2015</v>
      </c>
      <c r="S37607" t="str">
        <f t="shared" si="2349"/>
        <v>2015-10-07</v>
      </c>
      <c r="T37607" t="str">
        <f t="shared" si="2350"/>
        <v>07:42 PM</v>
      </c>
      <c r="U37607">
        <f t="shared" si="2351"/>
        <v>19</v>
      </c>
    </row>
    <row r="37608" spans="1:21">
      <c r="A37608">
        <v>37607</v>
      </c>
      <c r="B37608">
        <v>16606</v>
      </c>
      <c r="C37608" t="s">
        <v>125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7</v>
      </c>
      <c r="J37608" t="s">
        <v>40</v>
      </c>
      <c r="K37608" t="s">
        <v>49</v>
      </c>
      <c r="L37608" t="s">
        <v>50</v>
      </c>
      <c r="M37608" t="s">
        <v>198</v>
      </c>
      <c r="N37608" t="s">
        <v>187</v>
      </c>
      <c r="O37608">
        <v>3</v>
      </c>
      <c r="P37608">
        <v>10</v>
      </c>
      <c r="Q37608" t="s">
        <v>23</v>
      </c>
      <c r="R37608">
        <f t="shared" si="2348"/>
        <v>2015</v>
      </c>
      <c r="S37608" t="str">
        <f t="shared" si="2349"/>
        <v>2015-10-07</v>
      </c>
      <c r="T37608" t="str">
        <f t="shared" si="2350"/>
        <v>07:46 PM</v>
      </c>
      <c r="U37608">
        <f t="shared" si="2351"/>
        <v>19</v>
      </c>
    </row>
    <row r="37609" spans="1:21">
      <c r="A37609">
        <v>37608</v>
      </c>
      <c r="B37609">
        <v>16607</v>
      </c>
      <c r="C37609" t="s">
        <v>103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7</v>
      </c>
      <c r="J37609" t="s">
        <v>33</v>
      </c>
      <c r="K37609" t="s">
        <v>104</v>
      </c>
      <c r="L37609" t="s">
        <v>105</v>
      </c>
      <c r="M37609" t="s">
        <v>198</v>
      </c>
      <c r="N37609" t="s">
        <v>187</v>
      </c>
      <c r="O37609">
        <v>3</v>
      </c>
      <c r="P37609">
        <v>10</v>
      </c>
      <c r="Q37609" t="s">
        <v>23</v>
      </c>
      <c r="R37609">
        <f t="shared" si="2348"/>
        <v>2015</v>
      </c>
      <c r="S37609" t="str">
        <f t="shared" si="2349"/>
        <v>2015-10-07</v>
      </c>
      <c r="T37609" t="str">
        <f t="shared" si="2350"/>
        <v>08:26 PM</v>
      </c>
      <c r="U37609">
        <f t="shared" si="2351"/>
        <v>20</v>
      </c>
    </row>
    <row r="37610" spans="1:21">
      <c r="A37610">
        <v>37609</v>
      </c>
      <c r="B37610">
        <v>16607</v>
      </c>
      <c r="C37610" t="s">
        <v>120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8</v>
      </c>
      <c r="J37610" t="s">
        <v>33</v>
      </c>
      <c r="K37610" t="s">
        <v>121</v>
      </c>
      <c r="L37610" t="s">
        <v>122</v>
      </c>
      <c r="M37610" t="s">
        <v>198</v>
      </c>
      <c r="N37610" t="s">
        <v>187</v>
      </c>
      <c r="O37610">
        <v>3</v>
      </c>
      <c r="P37610">
        <v>10</v>
      </c>
      <c r="Q37610" t="s">
        <v>23</v>
      </c>
      <c r="R37610">
        <f t="shared" si="2348"/>
        <v>2015</v>
      </c>
      <c r="S37610" t="str">
        <f t="shared" si="2349"/>
        <v>2015-10-07</v>
      </c>
      <c r="T37610" t="str">
        <f t="shared" si="2350"/>
        <v>08:26 PM</v>
      </c>
      <c r="U37610">
        <f t="shared" si="2351"/>
        <v>20</v>
      </c>
    </row>
    <row r="37611" spans="1:21">
      <c r="A37611">
        <v>37610</v>
      </c>
      <c r="B37611">
        <v>16607</v>
      </c>
      <c r="C37611" t="s">
        <v>129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8</v>
      </c>
      <c r="J37611" t="s">
        <v>29</v>
      </c>
      <c r="K37611" t="s">
        <v>73</v>
      </c>
      <c r="L37611" t="s">
        <v>74</v>
      </c>
      <c r="M37611" t="s">
        <v>198</v>
      </c>
      <c r="N37611" t="s">
        <v>187</v>
      </c>
      <c r="O37611">
        <v>3</v>
      </c>
      <c r="P37611">
        <v>10</v>
      </c>
      <c r="Q37611" t="s">
        <v>23</v>
      </c>
      <c r="R37611">
        <f t="shared" si="2348"/>
        <v>2015</v>
      </c>
      <c r="S37611" t="str">
        <f t="shared" si="2349"/>
        <v>2015-10-07</v>
      </c>
      <c r="T37611" t="str">
        <f t="shared" si="2350"/>
        <v>08:26 PM</v>
      </c>
      <c r="U37611">
        <f t="shared" si="2351"/>
        <v>20</v>
      </c>
    </row>
    <row r="37612" spans="1:21">
      <c r="A37612">
        <v>37611</v>
      </c>
      <c r="B37612">
        <v>16608</v>
      </c>
      <c r="C37612" t="s">
        <v>87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8</v>
      </c>
      <c r="J37612" t="s">
        <v>40</v>
      </c>
      <c r="K37612" t="s">
        <v>81</v>
      </c>
      <c r="L37612" t="s">
        <v>82</v>
      </c>
      <c r="M37612" t="s">
        <v>198</v>
      </c>
      <c r="N37612" t="s">
        <v>187</v>
      </c>
      <c r="O37612">
        <v>3</v>
      </c>
      <c r="P37612">
        <v>10</v>
      </c>
      <c r="Q37612" t="s">
        <v>23</v>
      </c>
      <c r="R37612">
        <f t="shared" si="2348"/>
        <v>2015</v>
      </c>
      <c r="S37612" t="str">
        <f t="shared" si="2349"/>
        <v>2015-10-07</v>
      </c>
      <c r="T37612" t="str">
        <f t="shared" si="2350"/>
        <v>08:37 PM</v>
      </c>
      <c r="U37612">
        <f t="shared" si="2351"/>
        <v>20</v>
      </c>
    </row>
    <row r="37613" spans="1:21">
      <c r="A37613">
        <v>37612</v>
      </c>
      <c r="B37613">
        <v>16608</v>
      </c>
      <c r="C37613" t="s">
        <v>166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7</v>
      </c>
      <c r="J37613" t="s">
        <v>33</v>
      </c>
      <c r="K37613" t="s">
        <v>67</v>
      </c>
      <c r="L37613" t="s">
        <v>68</v>
      </c>
      <c r="M37613" t="s">
        <v>198</v>
      </c>
      <c r="N37613" t="s">
        <v>187</v>
      </c>
      <c r="O37613">
        <v>3</v>
      </c>
      <c r="P37613">
        <v>10</v>
      </c>
      <c r="Q37613" t="s">
        <v>23</v>
      </c>
      <c r="R37613">
        <f t="shared" si="2348"/>
        <v>2015</v>
      </c>
      <c r="S37613" t="str">
        <f t="shared" si="2349"/>
        <v>2015-10-07</v>
      </c>
      <c r="T37613" t="str">
        <f t="shared" si="2350"/>
        <v>08:37 PM</v>
      </c>
      <c r="U37613">
        <f t="shared" si="2351"/>
        <v>20</v>
      </c>
    </row>
    <row r="37614" spans="1:21">
      <c r="A37614">
        <v>37613</v>
      </c>
      <c r="B37614">
        <v>16609</v>
      </c>
      <c r="C37614" t="s">
        <v>125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7</v>
      </c>
      <c r="J37614" t="s">
        <v>40</v>
      </c>
      <c r="K37614" t="s">
        <v>49</v>
      </c>
      <c r="L37614" t="s">
        <v>50</v>
      </c>
      <c r="M37614" t="s">
        <v>198</v>
      </c>
      <c r="N37614" t="s">
        <v>187</v>
      </c>
      <c r="O37614">
        <v>3</v>
      </c>
      <c r="P37614">
        <v>10</v>
      </c>
      <c r="Q37614" t="s">
        <v>23</v>
      </c>
      <c r="R37614">
        <f t="shared" si="2348"/>
        <v>2015</v>
      </c>
      <c r="S37614" t="str">
        <f t="shared" si="2349"/>
        <v>2015-10-07</v>
      </c>
      <c r="T37614" t="str">
        <f t="shared" si="2350"/>
        <v>08:48 PM</v>
      </c>
      <c r="U37614">
        <f t="shared" si="2351"/>
        <v>20</v>
      </c>
    </row>
    <row r="37615" spans="1:21">
      <c r="A37615">
        <v>37614</v>
      </c>
      <c r="B37615">
        <v>16609</v>
      </c>
      <c r="C37615" t="s">
        <v>139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8</v>
      </c>
      <c r="J37615" t="s">
        <v>18</v>
      </c>
      <c r="K37615" t="s">
        <v>19</v>
      </c>
      <c r="L37615" t="s">
        <v>20</v>
      </c>
      <c r="M37615" t="s">
        <v>198</v>
      </c>
      <c r="N37615" t="s">
        <v>187</v>
      </c>
      <c r="O37615">
        <v>3</v>
      </c>
      <c r="P37615">
        <v>10</v>
      </c>
      <c r="Q37615" t="s">
        <v>23</v>
      </c>
      <c r="R37615">
        <f t="shared" si="2348"/>
        <v>2015</v>
      </c>
      <c r="S37615" t="str">
        <f t="shared" si="2349"/>
        <v>2015-10-07</v>
      </c>
      <c r="T37615" t="str">
        <f t="shared" si="2350"/>
        <v>08:48 PM</v>
      </c>
      <c r="U37615">
        <f t="shared" si="2351"/>
        <v>20</v>
      </c>
    </row>
    <row r="37616" spans="1:21">
      <c r="A37616">
        <v>37615</v>
      </c>
      <c r="B37616">
        <v>16609</v>
      </c>
      <c r="C37616" t="s">
        <v>51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8</v>
      </c>
      <c r="J37616" t="s">
        <v>18</v>
      </c>
      <c r="K37616" t="s">
        <v>52</v>
      </c>
      <c r="L37616" t="s">
        <v>53</v>
      </c>
      <c r="M37616" t="s">
        <v>198</v>
      </c>
      <c r="N37616" t="s">
        <v>187</v>
      </c>
      <c r="O37616">
        <v>3</v>
      </c>
      <c r="P37616">
        <v>10</v>
      </c>
      <c r="Q37616" t="s">
        <v>23</v>
      </c>
      <c r="R37616">
        <f t="shared" si="2348"/>
        <v>2015</v>
      </c>
      <c r="S37616" t="str">
        <f t="shared" si="2349"/>
        <v>2015-10-07</v>
      </c>
      <c r="T37616" t="str">
        <f t="shared" si="2350"/>
        <v>08:48 PM</v>
      </c>
      <c r="U37616">
        <f t="shared" si="2351"/>
        <v>20</v>
      </c>
    </row>
    <row r="37617" spans="1:21">
      <c r="A37617">
        <v>37616</v>
      </c>
      <c r="B37617">
        <v>16610</v>
      </c>
      <c r="C37617" t="s">
        <v>84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8</v>
      </c>
      <c r="J37617" t="s">
        <v>18</v>
      </c>
      <c r="K37617" t="s">
        <v>85</v>
      </c>
      <c r="L37617" t="s">
        <v>86</v>
      </c>
      <c r="M37617" t="s">
        <v>198</v>
      </c>
      <c r="N37617" t="s">
        <v>187</v>
      </c>
      <c r="O37617">
        <v>3</v>
      </c>
      <c r="P37617">
        <v>10</v>
      </c>
      <c r="Q37617" t="s">
        <v>23</v>
      </c>
      <c r="R37617">
        <f t="shared" si="2348"/>
        <v>2015</v>
      </c>
      <c r="S37617" t="str">
        <f t="shared" si="2349"/>
        <v>2015-10-07</v>
      </c>
      <c r="T37617" t="str">
        <f t="shared" si="2350"/>
        <v>09:14 PM</v>
      </c>
      <c r="U37617">
        <f t="shared" si="2351"/>
        <v>21</v>
      </c>
    </row>
    <row r="37618" spans="1:21">
      <c r="A37618">
        <v>37617</v>
      </c>
      <c r="B37618">
        <v>16611</v>
      </c>
      <c r="C37618" t="s">
        <v>100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8</v>
      </c>
      <c r="J37618" t="s">
        <v>18</v>
      </c>
      <c r="K37618" t="s">
        <v>101</v>
      </c>
      <c r="L37618" t="s">
        <v>102</v>
      </c>
      <c r="M37618" t="s">
        <v>198</v>
      </c>
      <c r="N37618" t="s">
        <v>187</v>
      </c>
      <c r="O37618">
        <v>3</v>
      </c>
      <c r="P37618">
        <v>10</v>
      </c>
      <c r="Q37618" t="s">
        <v>23</v>
      </c>
      <c r="R37618">
        <f t="shared" si="2348"/>
        <v>2015</v>
      </c>
      <c r="S37618" t="str">
        <f t="shared" si="2349"/>
        <v>2015-10-07</v>
      </c>
      <c r="T37618" t="str">
        <f t="shared" si="2350"/>
        <v>09:18 PM</v>
      </c>
      <c r="U37618">
        <f t="shared" si="2351"/>
        <v>21</v>
      </c>
    </row>
    <row r="37619" spans="1:21">
      <c r="A37619">
        <v>37618</v>
      </c>
      <c r="B37619">
        <v>16611</v>
      </c>
      <c r="C37619" t="s">
        <v>156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8</v>
      </c>
      <c r="J37619" t="s">
        <v>33</v>
      </c>
      <c r="K37619" t="s">
        <v>121</v>
      </c>
      <c r="L37619" t="s">
        <v>122</v>
      </c>
      <c r="M37619" t="s">
        <v>198</v>
      </c>
      <c r="N37619" t="s">
        <v>187</v>
      </c>
      <c r="O37619">
        <v>3</v>
      </c>
      <c r="P37619">
        <v>10</v>
      </c>
      <c r="Q37619" t="s">
        <v>23</v>
      </c>
      <c r="R37619">
        <f t="shared" si="2348"/>
        <v>2015</v>
      </c>
      <c r="S37619" t="str">
        <f t="shared" si="2349"/>
        <v>2015-10-07</v>
      </c>
      <c r="T37619" t="str">
        <f t="shared" si="2350"/>
        <v>09:18 PM</v>
      </c>
      <c r="U37619">
        <f t="shared" si="2351"/>
        <v>21</v>
      </c>
    </row>
    <row r="37620" spans="1:21">
      <c r="A37620">
        <v>37619</v>
      </c>
      <c r="B37620">
        <v>16612</v>
      </c>
      <c r="C37620" t="s">
        <v>165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8</v>
      </c>
      <c r="J37620" t="s">
        <v>29</v>
      </c>
      <c r="K37620" t="s">
        <v>117</v>
      </c>
      <c r="L37620" t="s">
        <v>118</v>
      </c>
      <c r="M37620" t="s">
        <v>198</v>
      </c>
      <c r="N37620" t="s">
        <v>187</v>
      </c>
      <c r="O37620">
        <v>3</v>
      </c>
      <c r="P37620">
        <v>10</v>
      </c>
      <c r="Q37620" t="s">
        <v>23</v>
      </c>
      <c r="R37620">
        <f t="shared" si="2348"/>
        <v>2015</v>
      </c>
      <c r="S37620" t="str">
        <f t="shared" si="2349"/>
        <v>2015-10-07</v>
      </c>
      <c r="T37620" t="str">
        <f t="shared" si="2350"/>
        <v>10:25 PM</v>
      </c>
      <c r="U37620">
        <f t="shared" si="2351"/>
        <v>22</v>
      </c>
    </row>
    <row r="37621" spans="1:21">
      <c r="A37621">
        <v>37620</v>
      </c>
      <c r="B37621">
        <v>16613</v>
      </c>
      <c r="C37621" t="s">
        <v>39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8</v>
      </c>
      <c r="J37621" t="s">
        <v>40</v>
      </c>
      <c r="K37621" t="s">
        <v>41</v>
      </c>
      <c r="L37621" t="s">
        <v>42</v>
      </c>
      <c r="M37621" t="s">
        <v>198</v>
      </c>
      <c r="N37621" t="s">
        <v>22</v>
      </c>
      <c r="O37621">
        <v>4</v>
      </c>
      <c r="P37621">
        <v>10</v>
      </c>
      <c r="Q37621" t="s">
        <v>23</v>
      </c>
      <c r="R37621">
        <f t="shared" si="2348"/>
        <v>2015</v>
      </c>
      <c r="S37621" t="str">
        <f t="shared" si="2349"/>
        <v>2015-10-08</v>
      </c>
      <c r="T37621" t="str">
        <f t="shared" si="2350"/>
        <v>11:23 AM</v>
      </c>
      <c r="U37621">
        <f t="shared" si="2351"/>
        <v>11</v>
      </c>
    </row>
    <row r="37622" spans="1:21">
      <c r="A37622">
        <v>37621</v>
      </c>
      <c r="B37622">
        <v>16614</v>
      </c>
      <c r="C37622" t="s">
        <v>39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8</v>
      </c>
      <c r="J37622" t="s">
        <v>40</v>
      </c>
      <c r="K37622" t="s">
        <v>41</v>
      </c>
      <c r="L37622" t="s">
        <v>42</v>
      </c>
      <c r="M37622" t="s">
        <v>198</v>
      </c>
      <c r="N37622" t="s">
        <v>22</v>
      </c>
      <c r="O37622">
        <v>4</v>
      </c>
      <c r="P37622">
        <v>10</v>
      </c>
      <c r="Q37622" t="s">
        <v>23</v>
      </c>
      <c r="R37622">
        <f t="shared" si="2348"/>
        <v>2015</v>
      </c>
      <c r="S37622" t="str">
        <f t="shared" si="2349"/>
        <v>2015-10-08</v>
      </c>
      <c r="T37622" t="str">
        <f t="shared" si="2350"/>
        <v>11:28 AM</v>
      </c>
      <c r="U37622">
        <f t="shared" si="2351"/>
        <v>11</v>
      </c>
    </row>
    <row r="37623" spans="1:21">
      <c r="A37623">
        <v>37622</v>
      </c>
      <c r="B37623">
        <v>16615</v>
      </c>
      <c r="C37623" t="s">
        <v>57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8</v>
      </c>
      <c r="J37623" t="s">
        <v>18</v>
      </c>
      <c r="K37623" t="s">
        <v>25</v>
      </c>
      <c r="L37623" t="s">
        <v>26</v>
      </c>
      <c r="M37623" t="s">
        <v>198</v>
      </c>
      <c r="N37623" t="s">
        <v>22</v>
      </c>
      <c r="O37623">
        <v>4</v>
      </c>
      <c r="P37623">
        <v>10</v>
      </c>
      <c r="Q37623" t="s">
        <v>23</v>
      </c>
      <c r="R37623">
        <f t="shared" si="2348"/>
        <v>2015</v>
      </c>
      <c r="S37623" t="str">
        <f t="shared" si="2349"/>
        <v>2015-10-08</v>
      </c>
      <c r="T37623" t="str">
        <f t="shared" si="2350"/>
        <v>11:47 AM</v>
      </c>
      <c r="U37623">
        <f t="shared" si="2351"/>
        <v>11</v>
      </c>
    </row>
    <row r="37624" spans="1:21">
      <c r="A37624">
        <v>37623</v>
      </c>
      <c r="B37624">
        <v>16615</v>
      </c>
      <c r="C37624" t="s">
        <v>159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8</v>
      </c>
      <c r="J37624" t="s">
        <v>40</v>
      </c>
      <c r="K37624" t="s">
        <v>41</v>
      </c>
      <c r="L37624" t="s">
        <v>42</v>
      </c>
      <c r="M37624" t="s">
        <v>198</v>
      </c>
      <c r="N37624" t="s">
        <v>22</v>
      </c>
      <c r="O37624">
        <v>4</v>
      </c>
      <c r="P37624">
        <v>10</v>
      </c>
      <c r="Q37624" t="s">
        <v>23</v>
      </c>
      <c r="R37624">
        <f t="shared" si="2348"/>
        <v>2015</v>
      </c>
      <c r="S37624" t="str">
        <f t="shared" si="2349"/>
        <v>2015-10-08</v>
      </c>
      <c r="T37624" t="str">
        <f t="shared" si="2350"/>
        <v>11:47 AM</v>
      </c>
      <c r="U37624">
        <f t="shared" si="2351"/>
        <v>11</v>
      </c>
    </row>
    <row r="37625" spans="1:21">
      <c r="A37625">
        <v>37624</v>
      </c>
      <c r="B37625">
        <v>16616</v>
      </c>
      <c r="C37625" t="s">
        <v>54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8</v>
      </c>
      <c r="J37625" t="s">
        <v>33</v>
      </c>
      <c r="K37625" t="s">
        <v>55</v>
      </c>
      <c r="L37625" t="s">
        <v>56</v>
      </c>
      <c r="M37625" t="s">
        <v>198</v>
      </c>
      <c r="N37625" t="s">
        <v>22</v>
      </c>
      <c r="O37625">
        <v>4</v>
      </c>
      <c r="P37625">
        <v>10</v>
      </c>
      <c r="Q37625" t="s">
        <v>23</v>
      </c>
      <c r="R37625">
        <f t="shared" si="2348"/>
        <v>2015</v>
      </c>
      <c r="S37625" t="str">
        <f t="shared" si="2349"/>
        <v>2015-10-08</v>
      </c>
      <c r="T37625" t="str">
        <f t="shared" si="2350"/>
        <v>12:02 PM</v>
      </c>
      <c r="U37625">
        <f t="shared" si="2351"/>
        <v>12</v>
      </c>
    </row>
    <row r="37626" spans="1:21">
      <c r="A37626">
        <v>37625</v>
      </c>
      <c r="B37626">
        <v>16617</v>
      </c>
      <c r="C37626" t="s">
        <v>97</v>
      </c>
      <c r="D37626">
        <v>1</v>
      </c>
      <c r="E37626" s="1">
        <v>42285</v>
      </c>
      <c r="F37626" s="2">
        <v>0.51027777777777783</v>
      </c>
      <c r="G37626">
        <v>17.95</v>
      </c>
      <c r="H37626">
        <v>17.95</v>
      </c>
      <c r="I37626" t="s">
        <v>28</v>
      </c>
      <c r="J37626" t="s">
        <v>29</v>
      </c>
      <c r="K37626" t="s">
        <v>98</v>
      </c>
      <c r="L37626" t="s">
        <v>99</v>
      </c>
      <c r="M37626" t="s">
        <v>198</v>
      </c>
      <c r="N37626" t="s">
        <v>22</v>
      </c>
      <c r="O37626">
        <v>4</v>
      </c>
      <c r="P37626">
        <v>10</v>
      </c>
      <c r="Q37626" t="s">
        <v>23</v>
      </c>
      <c r="R37626">
        <f t="shared" si="2348"/>
        <v>2015</v>
      </c>
      <c r="S37626" t="str">
        <f t="shared" si="2349"/>
        <v>2015-10-08</v>
      </c>
      <c r="T37626" t="str">
        <f t="shared" si="2350"/>
        <v>12:14 PM</v>
      </c>
      <c r="U37626">
        <f t="shared" si="2351"/>
        <v>12</v>
      </c>
    </row>
    <row r="37627" spans="1:21">
      <c r="A37627">
        <v>37626</v>
      </c>
      <c r="B37627">
        <v>16617</v>
      </c>
      <c r="C37627" t="s">
        <v>172</v>
      </c>
      <c r="D37627">
        <v>1</v>
      </c>
      <c r="E37627" s="1">
        <v>42285</v>
      </c>
      <c r="F37627" s="2">
        <v>0.51027777777777783</v>
      </c>
      <c r="G37627">
        <v>16</v>
      </c>
      <c r="H37627">
        <v>16</v>
      </c>
      <c r="I37627" t="s">
        <v>17</v>
      </c>
      <c r="J37627" t="s">
        <v>29</v>
      </c>
      <c r="K37627" t="s">
        <v>117</v>
      </c>
      <c r="L37627" t="s">
        <v>118</v>
      </c>
      <c r="M37627" t="s">
        <v>198</v>
      </c>
      <c r="N37627" t="s">
        <v>22</v>
      </c>
      <c r="O37627">
        <v>4</v>
      </c>
      <c r="P37627">
        <v>10</v>
      </c>
      <c r="Q37627" t="s">
        <v>23</v>
      </c>
      <c r="R37627">
        <f t="shared" si="2348"/>
        <v>2015</v>
      </c>
      <c r="S37627" t="str">
        <f t="shared" si="2349"/>
        <v>2015-10-08</v>
      </c>
      <c r="T37627" t="str">
        <f t="shared" si="2350"/>
        <v>12:14 PM</v>
      </c>
      <c r="U37627">
        <f t="shared" si="2351"/>
        <v>12</v>
      </c>
    </row>
    <row r="37628" spans="1:21">
      <c r="A37628">
        <v>37627</v>
      </c>
      <c r="B37628">
        <v>16618</v>
      </c>
      <c r="C37628" t="s">
        <v>125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7</v>
      </c>
      <c r="J37628" t="s">
        <v>40</v>
      </c>
      <c r="K37628" t="s">
        <v>49</v>
      </c>
      <c r="L37628" t="s">
        <v>50</v>
      </c>
      <c r="M37628" t="s">
        <v>198</v>
      </c>
      <c r="N37628" t="s">
        <v>22</v>
      </c>
      <c r="O37628">
        <v>4</v>
      </c>
      <c r="P37628">
        <v>10</v>
      </c>
      <c r="Q37628" t="s">
        <v>23</v>
      </c>
      <c r="R37628">
        <f t="shared" si="2348"/>
        <v>2015</v>
      </c>
      <c r="S37628" t="str">
        <f t="shared" si="2349"/>
        <v>2015-10-08</v>
      </c>
      <c r="T37628" t="str">
        <f t="shared" si="2350"/>
        <v>12:19 PM</v>
      </c>
      <c r="U37628">
        <f t="shared" si="2351"/>
        <v>12</v>
      </c>
    </row>
    <row r="37629" spans="1:21">
      <c r="A37629">
        <v>37628</v>
      </c>
      <c r="B37629">
        <v>16618</v>
      </c>
      <c r="C37629" t="s">
        <v>119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8</v>
      </c>
      <c r="J37629" t="s">
        <v>18</v>
      </c>
      <c r="K37629" t="s">
        <v>101</v>
      </c>
      <c r="L37629" t="s">
        <v>102</v>
      </c>
      <c r="M37629" t="s">
        <v>198</v>
      </c>
      <c r="N37629" t="s">
        <v>22</v>
      </c>
      <c r="O37629">
        <v>4</v>
      </c>
      <c r="P37629">
        <v>10</v>
      </c>
      <c r="Q37629" t="s">
        <v>23</v>
      </c>
      <c r="R37629">
        <f t="shared" si="2348"/>
        <v>2015</v>
      </c>
      <c r="S37629" t="str">
        <f t="shared" si="2349"/>
        <v>2015-10-08</v>
      </c>
      <c r="T37629" t="str">
        <f t="shared" si="2350"/>
        <v>12:19 PM</v>
      </c>
      <c r="U37629">
        <f t="shared" si="2351"/>
        <v>12</v>
      </c>
    </row>
    <row r="37630" spans="1:21">
      <c r="A37630">
        <v>37629</v>
      </c>
      <c r="B37630">
        <v>16618</v>
      </c>
      <c r="C37630" t="s">
        <v>44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8</v>
      </c>
      <c r="J37630" t="s">
        <v>33</v>
      </c>
      <c r="K37630" t="s">
        <v>45</v>
      </c>
      <c r="L37630" t="s">
        <v>46</v>
      </c>
      <c r="M37630" t="s">
        <v>198</v>
      </c>
      <c r="N37630" t="s">
        <v>22</v>
      </c>
      <c r="O37630">
        <v>4</v>
      </c>
      <c r="P37630">
        <v>10</v>
      </c>
      <c r="Q37630" t="s">
        <v>23</v>
      </c>
      <c r="R37630">
        <f t="shared" si="2348"/>
        <v>2015</v>
      </c>
      <c r="S37630" t="str">
        <f t="shared" si="2349"/>
        <v>2015-10-08</v>
      </c>
      <c r="T37630" t="str">
        <f t="shared" si="2350"/>
        <v>12:19 PM</v>
      </c>
      <c r="U37630">
        <f t="shared" si="2351"/>
        <v>12</v>
      </c>
    </row>
    <row r="37631" spans="1:21">
      <c r="A37631">
        <v>37630</v>
      </c>
      <c r="B37631">
        <v>16618</v>
      </c>
      <c r="C37631" t="s">
        <v>144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7</v>
      </c>
      <c r="J37631" t="s">
        <v>40</v>
      </c>
      <c r="K37631" t="s">
        <v>41</v>
      </c>
      <c r="L37631" t="s">
        <v>42</v>
      </c>
      <c r="M37631" t="s">
        <v>198</v>
      </c>
      <c r="N37631" t="s">
        <v>22</v>
      </c>
      <c r="O37631">
        <v>4</v>
      </c>
      <c r="P37631">
        <v>10</v>
      </c>
      <c r="Q37631" t="s">
        <v>23</v>
      </c>
      <c r="R37631">
        <f t="shared" si="2348"/>
        <v>2015</v>
      </c>
      <c r="S37631" t="str">
        <f t="shared" si="2349"/>
        <v>2015-10-08</v>
      </c>
      <c r="T37631" t="str">
        <f t="shared" si="2350"/>
        <v>12:19 PM</v>
      </c>
      <c r="U37631">
        <f t="shared" si="2351"/>
        <v>12</v>
      </c>
    </row>
    <row r="37632" spans="1:21">
      <c r="A37632">
        <v>37631</v>
      </c>
      <c r="B37632">
        <v>16619</v>
      </c>
      <c r="C37632" t="s">
        <v>79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8</v>
      </c>
      <c r="J37632" t="s">
        <v>40</v>
      </c>
      <c r="K37632" t="s">
        <v>49</v>
      </c>
      <c r="L37632" t="s">
        <v>50</v>
      </c>
      <c r="M37632" t="s">
        <v>198</v>
      </c>
      <c r="N37632" t="s">
        <v>22</v>
      </c>
      <c r="O37632">
        <v>4</v>
      </c>
      <c r="P37632">
        <v>10</v>
      </c>
      <c r="Q37632" t="s">
        <v>23</v>
      </c>
      <c r="R37632">
        <f t="shared" si="2348"/>
        <v>2015</v>
      </c>
      <c r="S37632" t="str">
        <f t="shared" si="2349"/>
        <v>2015-10-08</v>
      </c>
      <c r="T37632" t="str">
        <f t="shared" si="2350"/>
        <v>12:19 PM</v>
      </c>
      <c r="U37632">
        <f t="shared" si="2351"/>
        <v>12</v>
      </c>
    </row>
    <row r="37633" spans="1:21">
      <c r="A37633">
        <v>37632</v>
      </c>
      <c r="B37633">
        <v>16619</v>
      </c>
      <c r="C37633" t="s">
        <v>91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8</v>
      </c>
      <c r="J37633" t="s">
        <v>18</v>
      </c>
      <c r="K37633" t="s">
        <v>92</v>
      </c>
      <c r="L37633" t="s">
        <v>93</v>
      </c>
      <c r="M37633" t="s">
        <v>198</v>
      </c>
      <c r="N37633" t="s">
        <v>22</v>
      </c>
      <c r="O37633">
        <v>4</v>
      </c>
      <c r="P37633">
        <v>10</v>
      </c>
      <c r="Q37633" t="s">
        <v>23</v>
      </c>
      <c r="R37633">
        <f t="shared" si="2348"/>
        <v>2015</v>
      </c>
      <c r="S37633" t="str">
        <f t="shared" si="2349"/>
        <v>2015-10-08</v>
      </c>
      <c r="T37633" t="str">
        <f t="shared" si="2350"/>
        <v>12:19 PM</v>
      </c>
      <c r="U37633">
        <f t="shared" si="2351"/>
        <v>12</v>
      </c>
    </row>
    <row r="37634" spans="1:21">
      <c r="A37634">
        <v>37633</v>
      </c>
      <c r="B37634">
        <v>16619</v>
      </c>
      <c r="C37634" t="s">
        <v>180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8</v>
      </c>
      <c r="J37634" t="s">
        <v>33</v>
      </c>
      <c r="K37634" t="s">
        <v>104</v>
      </c>
      <c r="L37634" t="s">
        <v>105</v>
      </c>
      <c r="M37634" t="s">
        <v>198</v>
      </c>
      <c r="N37634" t="s">
        <v>22</v>
      </c>
      <c r="O37634">
        <v>4</v>
      </c>
      <c r="P37634">
        <v>10</v>
      </c>
      <c r="Q37634" t="s">
        <v>23</v>
      </c>
      <c r="R37634">
        <f t="shared" ref="R37634:R37697" si="2352">YEAR(E37634)</f>
        <v>2015</v>
      </c>
      <c r="S37634" t="str">
        <f t="shared" ref="S37634:S37697" si="2353">TEXT(E37634, "YYYY-MM-DD")</f>
        <v>2015-10-08</v>
      </c>
      <c r="T37634" t="str">
        <f t="shared" ref="T37634:T37697" si="2354">TEXT(F37634, "HH:MM AM/PM")</f>
        <v>12:19 PM</v>
      </c>
      <c r="U37634">
        <f t="shared" ref="U37634:U37697" si="2355">HOUR(T37634)</f>
        <v>12</v>
      </c>
    </row>
    <row r="37635" spans="1:21">
      <c r="A37635">
        <v>37634</v>
      </c>
      <c r="B37635">
        <v>16619</v>
      </c>
      <c r="C37635" t="s">
        <v>83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7</v>
      </c>
      <c r="J37635" t="s">
        <v>40</v>
      </c>
      <c r="K37635" t="s">
        <v>81</v>
      </c>
      <c r="L37635" t="s">
        <v>82</v>
      </c>
      <c r="M37635" t="s">
        <v>198</v>
      </c>
      <c r="N37635" t="s">
        <v>22</v>
      </c>
      <c r="O37635">
        <v>4</v>
      </c>
      <c r="P37635">
        <v>10</v>
      </c>
      <c r="Q37635" t="s">
        <v>23</v>
      </c>
      <c r="R37635">
        <f t="shared" si="2352"/>
        <v>2015</v>
      </c>
      <c r="S37635" t="str">
        <f t="shared" si="2353"/>
        <v>2015-10-08</v>
      </c>
      <c r="T37635" t="str">
        <f t="shared" si="2354"/>
        <v>12:19 PM</v>
      </c>
      <c r="U37635">
        <f t="shared" si="2355"/>
        <v>12</v>
      </c>
    </row>
    <row r="37636" spans="1:21">
      <c r="A37636">
        <v>37635</v>
      </c>
      <c r="B37636">
        <v>16619</v>
      </c>
      <c r="C37636" t="s">
        <v>24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7</v>
      </c>
      <c r="J37636" t="s">
        <v>18</v>
      </c>
      <c r="K37636" t="s">
        <v>25</v>
      </c>
      <c r="L37636" t="s">
        <v>26</v>
      </c>
      <c r="M37636" t="s">
        <v>198</v>
      </c>
      <c r="N37636" t="s">
        <v>22</v>
      </c>
      <c r="O37636">
        <v>4</v>
      </c>
      <c r="P37636">
        <v>10</v>
      </c>
      <c r="Q37636" t="s">
        <v>23</v>
      </c>
      <c r="R37636">
        <f t="shared" si="2352"/>
        <v>2015</v>
      </c>
      <c r="S37636" t="str">
        <f t="shared" si="2353"/>
        <v>2015-10-08</v>
      </c>
      <c r="T37636" t="str">
        <f t="shared" si="2354"/>
        <v>12:19 PM</v>
      </c>
      <c r="U37636">
        <f t="shared" si="2355"/>
        <v>12</v>
      </c>
    </row>
    <row r="37637" spans="1:21">
      <c r="A37637">
        <v>37636</v>
      </c>
      <c r="B37637">
        <v>16619</v>
      </c>
      <c r="C37637" t="s">
        <v>106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7</v>
      </c>
      <c r="J37637" t="s">
        <v>29</v>
      </c>
      <c r="K37637" t="s">
        <v>98</v>
      </c>
      <c r="L37637" t="s">
        <v>99</v>
      </c>
      <c r="M37637" t="s">
        <v>198</v>
      </c>
      <c r="N37637" t="s">
        <v>22</v>
      </c>
      <c r="O37637">
        <v>4</v>
      </c>
      <c r="P37637">
        <v>10</v>
      </c>
      <c r="Q37637" t="s">
        <v>23</v>
      </c>
      <c r="R37637">
        <f t="shared" si="2352"/>
        <v>2015</v>
      </c>
      <c r="S37637" t="str">
        <f t="shared" si="2353"/>
        <v>2015-10-08</v>
      </c>
      <c r="T37637" t="str">
        <f t="shared" si="2354"/>
        <v>12:19 PM</v>
      </c>
      <c r="U37637">
        <f t="shared" si="2355"/>
        <v>12</v>
      </c>
    </row>
    <row r="37638" spans="1:21">
      <c r="A37638">
        <v>37637</v>
      </c>
      <c r="B37638">
        <v>16619</v>
      </c>
      <c r="C37638" t="s">
        <v>149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8</v>
      </c>
      <c r="J37638" t="s">
        <v>18</v>
      </c>
      <c r="K37638" t="s">
        <v>19</v>
      </c>
      <c r="L37638" t="s">
        <v>20</v>
      </c>
      <c r="M37638" t="s">
        <v>198</v>
      </c>
      <c r="N37638" t="s">
        <v>22</v>
      </c>
      <c r="O37638">
        <v>4</v>
      </c>
      <c r="P37638">
        <v>10</v>
      </c>
      <c r="Q37638" t="s">
        <v>23</v>
      </c>
      <c r="R37638">
        <f t="shared" si="2352"/>
        <v>2015</v>
      </c>
      <c r="S37638" t="str">
        <f t="shared" si="2353"/>
        <v>2015-10-08</v>
      </c>
      <c r="T37638" t="str">
        <f t="shared" si="2354"/>
        <v>12:19 PM</v>
      </c>
      <c r="U37638">
        <f t="shared" si="2355"/>
        <v>12</v>
      </c>
    </row>
    <row r="37639" spans="1:21">
      <c r="A37639">
        <v>37638</v>
      </c>
      <c r="B37639">
        <v>16619</v>
      </c>
      <c r="C37639" t="s">
        <v>84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8</v>
      </c>
      <c r="J37639" t="s">
        <v>18</v>
      </c>
      <c r="K37639" t="s">
        <v>85</v>
      </c>
      <c r="L37639" t="s">
        <v>86</v>
      </c>
      <c r="M37639" t="s">
        <v>198</v>
      </c>
      <c r="N37639" t="s">
        <v>22</v>
      </c>
      <c r="O37639">
        <v>4</v>
      </c>
      <c r="P37639">
        <v>10</v>
      </c>
      <c r="Q37639" t="s">
        <v>23</v>
      </c>
      <c r="R37639">
        <f t="shared" si="2352"/>
        <v>2015</v>
      </c>
      <c r="S37639" t="str">
        <f t="shared" si="2353"/>
        <v>2015-10-08</v>
      </c>
      <c r="T37639" t="str">
        <f t="shared" si="2354"/>
        <v>12:19 PM</v>
      </c>
      <c r="U37639">
        <f t="shared" si="2355"/>
        <v>12</v>
      </c>
    </row>
    <row r="37640" spans="1:21">
      <c r="A37640">
        <v>37639</v>
      </c>
      <c r="B37640">
        <v>16619</v>
      </c>
      <c r="C37640" t="s">
        <v>44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8</v>
      </c>
      <c r="J37640" t="s">
        <v>33</v>
      </c>
      <c r="K37640" t="s">
        <v>45</v>
      </c>
      <c r="L37640" t="s">
        <v>46</v>
      </c>
      <c r="M37640" t="s">
        <v>198</v>
      </c>
      <c r="N37640" t="s">
        <v>22</v>
      </c>
      <c r="O37640">
        <v>4</v>
      </c>
      <c r="P37640">
        <v>10</v>
      </c>
      <c r="Q37640" t="s">
        <v>23</v>
      </c>
      <c r="R37640">
        <f t="shared" si="2352"/>
        <v>2015</v>
      </c>
      <c r="S37640" t="str">
        <f t="shared" si="2353"/>
        <v>2015-10-08</v>
      </c>
      <c r="T37640" t="str">
        <f t="shared" si="2354"/>
        <v>12:19 PM</v>
      </c>
      <c r="U37640">
        <f t="shared" si="2355"/>
        <v>12</v>
      </c>
    </row>
    <row r="37641" spans="1:21">
      <c r="A37641">
        <v>37640</v>
      </c>
      <c r="B37641">
        <v>16619</v>
      </c>
      <c r="C37641" t="s">
        <v>76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8</v>
      </c>
      <c r="J37641" t="s">
        <v>40</v>
      </c>
      <c r="K37641" t="s">
        <v>77</v>
      </c>
      <c r="L37641" t="s">
        <v>78</v>
      </c>
      <c r="M37641" t="s">
        <v>198</v>
      </c>
      <c r="N37641" t="s">
        <v>22</v>
      </c>
      <c r="O37641">
        <v>4</v>
      </c>
      <c r="P37641">
        <v>10</v>
      </c>
      <c r="Q37641" t="s">
        <v>23</v>
      </c>
      <c r="R37641">
        <f t="shared" si="2352"/>
        <v>2015</v>
      </c>
      <c r="S37641" t="str">
        <f t="shared" si="2353"/>
        <v>2015-10-08</v>
      </c>
      <c r="T37641" t="str">
        <f t="shared" si="2354"/>
        <v>12:19 PM</v>
      </c>
      <c r="U37641">
        <f t="shared" si="2355"/>
        <v>12</v>
      </c>
    </row>
    <row r="37642" spans="1:21">
      <c r="A37642">
        <v>37641</v>
      </c>
      <c r="B37642">
        <v>16619</v>
      </c>
      <c r="C37642" t="s">
        <v>143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8</v>
      </c>
      <c r="J37642" t="s">
        <v>29</v>
      </c>
      <c r="K37642" t="s">
        <v>70</v>
      </c>
      <c r="L37642" t="s">
        <v>71</v>
      </c>
      <c r="M37642" t="s">
        <v>198</v>
      </c>
      <c r="N37642" t="s">
        <v>22</v>
      </c>
      <c r="O37642">
        <v>4</v>
      </c>
      <c r="P37642">
        <v>10</v>
      </c>
      <c r="Q37642" t="s">
        <v>23</v>
      </c>
      <c r="R37642">
        <f t="shared" si="2352"/>
        <v>2015</v>
      </c>
      <c r="S37642" t="str">
        <f t="shared" si="2353"/>
        <v>2015-10-08</v>
      </c>
      <c r="T37642" t="str">
        <f t="shared" si="2354"/>
        <v>12:19 PM</v>
      </c>
      <c r="U37642">
        <f t="shared" si="2355"/>
        <v>12</v>
      </c>
    </row>
    <row r="37643" spans="1:21">
      <c r="A37643">
        <v>37642</v>
      </c>
      <c r="B37643">
        <v>16620</v>
      </c>
      <c r="C37643" t="s">
        <v>91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8</v>
      </c>
      <c r="J37643" t="s">
        <v>18</v>
      </c>
      <c r="K37643" t="s">
        <v>92</v>
      </c>
      <c r="L37643" t="s">
        <v>93</v>
      </c>
      <c r="M37643" t="s">
        <v>198</v>
      </c>
      <c r="N37643" t="s">
        <v>22</v>
      </c>
      <c r="O37643">
        <v>4</v>
      </c>
      <c r="P37643">
        <v>10</v>
      </c>
      <c r="Q37643" t="s">
        <v>23</v>
      </c>
      <c r="R37643">
        <f t="shared" si="2352"/>
        <v>2015</v>
      </c>
      <c r="S37643" t="str">
        <f t="shared" si="2353"/>
        <v>2015-10-08</v>
      </c>
      <c r="T37643" t="str">
        <f t="shared" si="2354"/>
        <v>12:23 PM</v>
      </c>
      <c r="U37643">
        <f t="shared" si="2355"/>
        <v>12</v>
      </c>
    </row>
    <row r="37644" spans="1:21">
      <c r="A37644">
        <v>37643</v>
      </c>
      <c r="B37644">
        <v>16620</v>
      </c>
      <c r="C37644" t="s">
        <v>135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7</v>
      </c>
      <c r="J37644" t="s">
        <v>29</v>
      </c>
      <c r="K37644" t="s">
        <v>59</v>
      </c>
      <c r="L37644" t="s">
        <v>60</v>
      </c>
      <c r="M37644" t="s">
        <v>198</v>
      </c>
      <c r="N37644" t="s">
        <v>22</v>
      </c>
      <c r="O37644">
        <v>4</v>
      </c>
      <c r="P37644">
        <v>10</v>
      </c>
      <c r="Q37644" t="s">
        <v>23</v>
      </c>
      <c r="R37644">
        <f t="shared" si="2352"/>
        <v>2015</v>
      </c>
      <c r="S37644" t="str">
        <f t="shared" si="2353"/>
        <v>2015-10-08</v>
      </c>
      <c r="T37644" t="str">
        <f t="shared" si="2354"/>
        <v>12:23 PM</v>
      </c>
      <c r="U37644">
        <f t="shared" si="2355"/>
        <v>12</v>
      </c>
    </row>
    <row r="37645" spans="1:21">
      <c r="A37645">
        <v>37644</v>
      </c>
      <c r="B37645">
        <v>16620</v>
      </c>
      <c r="C37645" t="s">
        <v>136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8</v>
      </c>
      <c r="J37645" t="s">
        <v>18</v>
      </c>
      <c r="K37645" t="s">
        <v>137</v>
      </c>
      <c r="L37645" t="s">
        <v>138</v>
      </c>
      <c r="M37645" t="s">
        <v>198</v>
      </c>
      <c r="N37645" t="s">
        <v>22</v>
      </c>
      <c r="O37645">
        <v>4</v>
      </c>
      <c r="P37645">
        <v>10</v>
      </c>
      <c r="Q37645" t="s">
        <v>23</v>
      </c>
      <c r="R37645">
        <f t="shared" si="2352"/>
        <v>2015</v>
      </c>
      <c r="S37645" t="str">
        <f t="shared" si="2353"/>
        <v>2015-10-08</v>
      </c>
      <c r="T37645" t="str">
        <f t="shared" si="2354"/>
        <v>12:23 PM</v>
      </c>
      <c r="U37645">
        <f t="shared" si="2355"/>
        <v>12</v>
      </c>
    </row>
    <row r="37646" spans="1:21">
      <c r="A37646">
        <v>37645</v>
      </c>
      <c r="B37646">
        <v>16620</v>
      </c>
      <c r="C37646" t="s">
        <v>66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8</v>
      </c>
      <c r="J37646" t="s">
        <v>33</v>
      </c>
      <c r="K37646" t="s">
        <v>67</v>
      </c>
      <c r="L37646" t="s">
        <v>68</v>
      </c>
      <c r="M37646" t="s">
        <v>198</v>
      </c>
      <c r="N37646" t="s">
        <v>22</v>
      </c>
      <c r="O37646">
        <v>4</v>
      </c>
      <c r="P37646">
        <v>10</v>
      </c>
      <c r="Q37646" t="s">
        <v>23</v>
      </c>
      <c r="R37646">
        <f t="shared" si="2352"/>
        <v>2015</v>
      </c>
      <c r="S37646" t="str">
        <f t="shared" si="2353"/>
        <v>2015-10-08</v>
      </c>
      <c r="T37646" t="str">
        <f t="shared" si="2354"/>
        <v>12:23 PM</v>
      </c>
      <c r="U37646">
        <f t="shared" si="2355"/>
        <v>12</v>
      </c>
    </row>
    <row r="37647" spans="1:21">
      <c r="A37647">
        <v>37646</v>
      </c>
      <c r="B37647">
        <v>16620</v>
      </c>
      <c r="C37647" t="s">
        <v>39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8</v>
      </c>
      <c r="J37647" t="s">
        <v>40</v>
      </c>
      <c r="K37647" t="s">
        <v>41</v>
      </c>
      <c r="L37647" t="s">
        <v>42</v>
      </c>
      <c r="M37647" t="s">
        <v>198</v>
      </c>
      <c r="N37647" t="s">
        <v>22</v>
      </c>
      <c r="O37647">
        <v>4</v>
      </c>
      <c r="P37647">
        <v>10</v>
      </c>
      <c r="Q37647" t="s">
        <v>23</v>
      </c>
      <c r="R37647">
        <f t="shared" si="2352"/>
        <v>2015</v>
      </c>
      <c r="S37647" t="str">
        <f t="shared" si="2353"/>
        <v>2015-10-08</v>
      </c>
      <c r="T37647" t="str">
        <f t="shared" si="2354"/>
        <v>12:23 PM</v>
      </c>
      <c r="U37647">
        <f t="shared" si="2355"/>
        <v>12</v>
      </c>
    </row>
    <row r="37648" spans="1:21">
      <c r="A37648">
        <v>37647</v>
      </c>
      <c r="B37648">
        <v>16621</v>
      </c>
      <c r="C37648" t="s">
        <v>17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7</v>
      </c>
      <c r="J37648" t="s">
        <v>29</v>
      </c>
      <c r="K37648" t="s">
        <v>117</v>
      </c>
      <c r="L37648" t="s">
        <v>118</v>
      </c>
      <c r="M37648" t="s">
        <v>198</v>
      </c>
      <c r="N37648" t="s">
        <v>22</v>
      </c>
      <c r="O37648">
        <v>4</v>
      </c>
      <c r="P37648">
        <v>10</v>
      </c>
      <c r="Q37648" t="s">
        <v>23</v>
      </c>
      <c r="R37648">
        <f t="shared" si="2352"/>
        <v>2015</v>
      </c>
      <c r="S37648" t="str">
        <f t="shared" si="2353"/>
        <v>2015-10-08</v>
      </c>
      <c r="T37648" t="str">
        <f t="shared" si="2354"/>
        <v>12:30 PM</v>
      </c>
      <c r="U37648">
        <f t="shared" si="2355"/>
        <v>12</v>
      </c>
    </row>
    <row r="37649" spans="1:21">
      <c r="A37649">
        <v>37648</v>
      </c>
      <c r="B37649">
        <v>16622</v>
      </c>
      <c r="C37649" t="s">
        <v>27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8</v>
      </c>
      <c r="J37649" t="s">
        <v>29</v>
      </c>
      <c r="K37649" t="s">
        <v>30</v>
      </c>
      <c r="L37649" t="s">
        <v>31</v>
      </c>
      <c r="M37649" t="s">
        <v>198</v>
      </c>
      <c r="N37649" t="s">
        <v>22</v>
      </c>
      <c r="O37649">
        <v>4</v>
      </c>
      <c r="P37649">
        <v>10</v>
      </c>
      <c r="Q37649" t="s">
        <v>23</v>
      </c>
      <c r="R37649">
        <f t="shared" si="2352"/>
        <v>2015</v>
      </c>
      <c r="S37649" t="str">
        <f t="shared" si="2353"/>
        <v>2015-10-08</v>
      </c>
      <c r="T37649" t="str">
        <f t="shared" si="2354"/>
        <v>12:31 PM</v>
      </c>
      <c r="U37649">
        <f t="shared" si="2355"/>
        <v>12</v>
      </c>
    </row>
    <row r="37650" spans="1:21">
      <c r="A37650">
        <v>37649</v>
      </c>
      <c r="B37650">
        <v>16622</v>
      </c>
      <c r="C37650" t="s">
        <v>136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8</v>
      </c>
      <c r="J37650" t="s">
        <v>18</v>
      </c>
      <c r="K37650" t="s">
        <v>137</v>
      </c>
      <c r="L37650" t="s">
        <v>138</v>
      </c>
      <c r="M37650" t="s">
        <v>198</v>
      </c>
      <c r="N37650" t="s">
        <v>22</v>
      </c>
      <c r="O37650">
        <v>4</v>
      </c>
      <c r="P37650">
        <v>10</v>
      </c>
      <c r="Q37650" t="s">
        <v>23</v>
      </c>
      <c r="R37650">
        <f t="shared" si="2352"/>
        <v>2015</v>
      </c>
      <c r="S37650" t="str">
        <f t="shared" si="2353"/>
        <v>2015-10-08</v>
      </c>
      <c r="T37650" t="str">
        <f t="shared" si="2354"/>
        <v>12:31 PM</v>
      </c>
      <c r="U37650">
        <f t="shared" si="2355"/>
        <v>12</v>
      </c>
    </row>
    <row r="37651" spans="1:21">
      <c r="A37651">
        <v>37650</v>
      </c>
      <c r="B37651">
        <v>16623</v>
      </c>
      <c r="C37651" t="s">
        <v>156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8</v>
      </c>
      <c r="J37651" t="s">
        <v>33</v>
      </c>
      <c r="K37651" t="s">
        <v>121</v>
      </c>
      <c r="L37651" t="s">
        <v>122</v>
      </c>
      <c r="M37651" t="s">
        <v>198</v>
      </c>
      <c r="N37651" t="s">
        <v>22</v>
      </c>
      <c r="O37651">
        <v>4</v>
      </c>
      <c r="P37651">
        <v>10</v>
      </c>
      <c r="Q37651" t="s">
        <v>23</v>
      </c>
      <c r="R37651">
        <f t="shared" si="2352"/>
        <v>2015</v>
      </c>
      <c r="S37651" t="str">
        <f t="shared" si="2353"/>
        <v>2015-10-08</v>
      </c>
      <c r="T37651" t="str">
        <f t="shared" si="2354"/>
        <v>12:35 PM</v>
      </c>
      <c r="U37651">
        <f t="shared" si="2355"/>
        <v>12</v>
      </c>
    </row>
    <row r="37652" spans="1:21">
      <c r="A37652">
        <v>37651</v>
      </c>
      <c r="B37652">
        <v>16623</v>
      </c>
      <c r="C37652" t="s">
        <v>66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8</v>
      </c>
      <c r="J37652" t="s">
        <v>33</v>
      </c>
      <c r="K37652" t="s">
        <v>67</v>
      </c>
      <c r="L37652" t="s">
        <v>68</v>
      </c>
      <c r="M37652" t="s">
        <v>198</v>
      </c>
      <c r="N37652" t="s">
        <v>22</v>
      </c>
      <c r="O37652">
        <v>4</v>
      </c>
      <c r="P37652">
        <v>10</v>
      </c>
      <c r="Q37652" t="s">
        <v>23</v>
      </c>
      <c r="R37652">
        <f t="shared" si="2352"/>
        <v>2015</v>
      </c>
      <c r="S37652" t="str">
        <f t="shared" si="2353"/>
        <v>2015-10-08</v>
      </c>
      <c r="T37652" t="str">
        <f t="shared" si="2354"/>
        <v>12:35 PM</v>
      </c>
      <c r="U37652">
        <f t="shared" si="2355"/>
        <v>12</v>
      </c>
    </row>
    <row r="37653" spans="1:21">
      <c r="A37653">
        <v>37652</v>
      </c>
      <c r="B37653">
        <v>16624</v>
      </c>
      <c r="C37653" t="s">
        <v>168</v>
      </c>
      <c r="D37653">
        <v>1</v>
      </c>
      <c r="E37653" s="1">
        <v>42285</v>
      </c>
      <c r="F37653" s="2">
        <v>0.53276620370370376</v>
      </c>
      <c r="G37653">
        <v>12</v>
      </c>
      <c r="H37653">
        <v>12</v>
      </c>
      <c r="I37653" t="s">
        <v>48</v>
      </c>
      <c r="J37653" t="s">
        <v>18</v>
      </c>
      <c r="K37653" t="s">
        <v>62</v>
      </c>
      <c r="L37653" t="s">
        <v>63</v>
      </c>
      <c r="M37653" t="s">
        <v>198</v>
      </c>
      <c r="N37653" t="s">
        <v>22</v>
      </c>
      <c r="O37653">
        <v>4</v>
      </c>
      <c r="P37653">
        <v>10</v>
      </c>
      <c r="Q37653" t="s">
        <v>23</v>
      </c>
      <c r="R37653">
        <f t="shared" si="2352"/>
        <v>2015</v>
      </c>
      <c r="S37653" t="str">
        <f t="shared" si="2353"/>
        <v>2015-10-08</v>
      </c>
      <c r="T37653" t="str">
        <f t="shared" si="2354"/>
        <v>12:47 PM</v>
      </c>
      <c r="U37653">
        <f t="shared" si="2355"/>
        <v>12</v>
      </c>
    </row>
    <row r="37654" spans="1:21">
      <c r="A37654">
        <v>37653</v>
      </c>
      <c r="B37654">
        <v>16624</v>
      </c>
      <c r="C37654" t="s">
        <v>39</v>
      </c>
      <c r="D37654">
        <v>1</v>
      </c>
      <c r="E37654" s="1">
        <v>42285</v>
      </c>
      <c r="F37654" s="2">
        <v>0.53276620370370376</v>
      </c>
      <c r="G37654">
        <v>20.75</v>
      </c>
      <c r="H37654">
        <v>20.75</v>
      </c>
      <c r="I37654" t="s">
        <v>28</v>
      </c>
      <c r="J37654" t="s">
        <v>40</v>
      </c>
      <c r="K37654" t="s">
        <v>41</v>
      </c>
      <c r="L37654" t="s">
        <v>42</v>
      </c>
      <c r="M37654" t="s">
        <v>198</v>
      </c>
      <c r="N37654" t="s">
        <v>22</v>
      </c>
      <c r="O37654">
        <v>4</v>
      </c>
      <c r="P37654">
        <v>10</v>
      </c>
      <c r="Q37654" t="s">
        <v>23</v>
      </c>
      <c r="R37654">
        <f t="shared" si="2352"/>
        <v>2015</v>
      </c>
      <c r="S37654" t="str">
        <f t="shared" si="2353"/>
        <v>2015-10-08</v>
      </c>
      <c r="T37654" t="str">
        <f t="shared" si="2354"/>
        <v>12:47 PM</v>
      </c>
      <c r="U37654">
        <f t="shared" si="2355"/>
        <v>12</v>
      </c>
    </row>
    <row r="37655" spans="1:21">
      <c r="A37655">
        <v>37654</v>
      </c>
      <c r="B37655">
        <v>16625</v>
      </c>
      <c r="C37655" t="s">
        <v>157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8</v>
      </c>
      <c r="J37655" t="s">
        <v>33</v>
      </c>
      <c r="K37655" t="s">
        <v>67</v>
      </c>
      <c r="L37655" t="s">
        <v>68</v>
      </c>
      <c r="M37655" t="s">
        <v>198</v>
      </c>
      <c r="N37655" t="s">
        <v>22</v>
      </c>
      <c r="O37655">
        <v>4</v>
      </c>
      <c r="P37655">
        <v>10</v>
      </c>
      <c r="Q37655" t="s">
        <v>23</v>
      </c>
      <c r="R37655">
        <f t="shared" si="2352"/>
        <v>2015</v>
      </c>
      <c r="S37655" t="str">
        <f t="shared" si="2353"/>
        <v>2015-10-08</v>
      </c>
      <c r="T37655" t="str">
        <f t="shared" si="2354"/>
        <v>01:25 PM</v>
      </c>
      <c r="U37655">
        <f t="shared" si="2355"/>
        <v>13</v>
      </c>
    </row>
    <row r="37656" spans="1:21">
      <c r="A37656">
        <v>37655</v>
      </c>
      <c r="B37656">
        <v>16625</v>
      </c>
      <c r="C37656" t="s">
        <v>39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8</v>
      </c>
      <c r="J37656" t="s">
        <v>40</v>
      </c>
      <c r="K37656" t="s">
        <v>41</v>
      </c>
      <c r="L37656" t="s">
        <v>42</v>
      </c>
      <c r="M37656" t="s">
        <v>198</v>
      </c>
      <c r="N37656" t="s">
        <v>22</v>
      </c>
      <c r="O37656">
        <v>4</v>
      </c>
      <c r="P37656">
        <v>10</v>
      </c>
      <c r="Q37656" t="s">
        <v>23</v>
      </c>
      <c r="R37656">
        <f t="shared" si="2352"/>
        <v>2015</v>
      </c>
      <c r="S37656" t="str">
        <f t="shared" si="2353"/>
        <v>2015-10-08</v>
      </c>
      <c r="T37656" t="str">
        <f t="shared" si="2354"/>
        <v>01:25 PM</v>
      </c>
      <c r="U37656">
        <f t="shared" si="2355"/>
        <v>13</v>
      </c>
    </row>
    <row r="37657" spans="1:21">
      <c r="A37657">
        <v>37656</v>
      </c>
      <c r="B37657">
        <v>16626</v>
      </c>
      <c r="C37657" t="s">
        <v>80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8</v>
      </c>
      <c r="J37657" t="s">
        <v>40</v>
      </c>
      <c r="K37657" t="s">
        <v>81</v>
      </c>
      <c r="L37657" t="s">
        <v>82</v>
      </c>
      <c r="M37657" t="s">
        <v>198</v>
      </c>
      <c r="N37657" t="s">
        <v>22</v>
      </c>
      <c r="O37657">
        <v>4</v>
      </c>
      <c r="P37657">
        <v>10</v>
      </c>
      <c r="Q37657" t="s">
        <v>23</v>
      </c>
      <c r="R37657">
        <f t="shared" si="2352"/>
        <v>2015</v>
      </c>
      <c r="S37657" t="str">
        <f t="shared" si="2353"/>
        <v>2015-10-08</v>
      </c>
      <c r="T37657" t="str">
        <f t="shared" si="2354"/>
        <v>01:29 PM</v>
      </c>
      <c r="U37657">
        <f t="shared" si="2355"/>
        <v>13</v>
      </c>
    </row>
    <row r="37658" spans="1:21">
      <c r="A37658">
        <v>37657</v>
      </c>
      <c r="B37658">
        <v>16627</v>
      </c>
      <c r="C37658" t="s">
        <v>16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7</v>
      </c>
      <c r="J37658" t="s">
        <v>18</v>
      </c>
      <c r="K37658" t="s">
        <v>19</v>
      </c>
      <c r="L37658" t="s">
        <v>20</v>
      </c>
      <c r="M37658" t="s">
        <v>198</v>
      </c>
      <c r="N37658" t="s">
        <v>22</v>
      </c>
      <c r="O37658">
        <v>4</v>
      </c>
      <c r="P37658">
        <v>10</v>
      </c>
      <c r="Q37658" t="s">
        <v>23</v>
      </c>
      <c r="R37658">
        <f t="shared" si="2352"/>
        <v>2015</v>
      </c>
      <c r="S37658" t="str">
        <f t="shared" si="2353"/>
        <v>2015-10-08</v>
      </c>
      <c r="T37658" t="str">
        <f t="shared" si="2354"/>
        <v>01:32 PM</v>
      </c>
      <c r="U37658">
        <f t="shared" si="2355"/>
        <v>13</v>
      </c>
    </row>
    <row r="37659" spans="1:21">
      <c r="A37659">
        <v>37658</v>
      </c>
      <c r="B37659">
        <v>16628</v>
      </c>
      <c r="C37659" t="s">
        <v>16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7</v>
      </c>
      <c r="J37659" t="s">
        <v>18</v>
      </c>
      <c r="K37659" t="s">
        <v>19</v>
      </c>
      <c r="L37659" t="s">
        <v>20</v>
      </c>
      <c r="M37659" t="s">
        <v>198</v>
      </c>
      <c r="N37659" t="s">
        <v>22</v>
      </c>
      <c r="O37659">
        <v>4</v>
      </c>
      <c r="P37659">
        <v>10</v>
      </c>
      <c r="Q37659" t="s">
        <v>23</v>
      </c>
      <c r="R37659">
        <f t="shared" si="2352"/>
        <v>2015</v>
      </c>
      <c r="S37659" t="str">
        <f t="shared" si="2353"/>
        <v>2015-10-08</v>
      </c>
      <c r="T37659" t="str">
        <f t="shared" si="2354"/>
        <v>01:42 PM</v>
      </c>
      <c r="U37659">
        <f t="shared" si="2355"/>
        <v>13</v>
      </c>
    </row>
    <row r="37660" spans="1:21">
      <c r="A37660">
        <v>37659</v>
      </c>
      <c r="B37660">
        <v>16628</v>
      </c>
      <c r="C37660" t="s">
        <v>32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8</v>
      </c>
      <c r="J37660" t="s">
        <v>33</v>
      </c>
      <c r="K37660" t="s">
        <v>34</v>
      </c>
      <c r="L37660" t="s">
        <v>35</v>
      </c>
      <c r="M37660" t="s">
        <v>198</v>
      </c>
      <c r="N37660" t="s">
        <v>22</v>
      </c>
      <c r="O37660">
        <v>4</v>
      </c>
      <c r="P37660">
        <v>10</v>
      </c>
      <c r="Q37660" t="s">
        <v>23</v>
      </c>
      <c r="R37660">
        <f t="shared" si="2352"/>
        <v>2015</v>
      </c>
      <c r="S37660" t="str">
        <f t="shared" si="2353"/>
        <v>2015-10-08</v>
      </c>
      <c r="T37660" t="str">
        <f t="shared" si="2354"/>
        <v>01:42 PM</v>
      </c>
      <c r="U37660">
        <f t="shared" si="2355"/>
        <v>13</v>
      </c>
    </row>
    <row r="37661" spans="1:21">
      <c r="A37661">
        <v>37660</v>
      </c>
      <c r="B37661">
        <v>16628</v>
      </c>
      <c r="C37661" t="s">
        <v>17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8</v>
      </c>
      <c r="J37661" t="s">
        <v>29</v>
      </c>
      <c r="K37661" t="s">
        <v>111</v>
      </c>
      <c r="L37661" t="s">
        <v>112</v>
      </c>
      <c r="M37661" t="s">
        <v>198</v>
      </c>
      <c r="N37661" t="s">
        <v>22</v>
      </c>
      <c r="O37661">
        <v>4</v>
      </c>
      <c r="P37661">
        <v>10</v>
      </c>
      <c r="Q37661" t="s">
        <v>23</v>
      </c>
      <c r="R37661">
        <f t="shared" si="2352"/>
        <v>2015</v>
      </c>
      <c r="S37661" t="str">
        <f t="shared" si="2353"/>
        <v>2015-10-08</v>
      </c>
      <c r="T37661" t="str">
        <f t="shared" si="2354"/>
        <v>01:42 PM</v>
      </c>
      <c r="U37661">
        <f t="shared" si="2355"/>
        <v>13</v>
      </c>
    </row>
    <row r="37662" spans="1:21">
      <c r="A37662">
        <v>37661</v>
      </c>
      <c r="B37662">
        <v>16628</v>
      </c>
      <c r="C37662" t="s">
        <v>66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8</v>
      </c>
      <c r="J37662" t="s">
        <v>33</v>
      </c>
      <c r="K37662" t="s">
        <v>67</v>
      </c>
      <c r="L37662" t="s">
        <v>68</v>
      </c>
      <c r="M37662" t="s">
        <v>198</v>
      </c>
      <c r="N37662" t="s">
        <v>22</v>
      </c>
      <c r="O37662">
        <v>4</v>
      </c>
      <c r="P37662">
        <v>10</v>
      </c>
      <c r="Q37662" t="s">
        <v>23</v>
      </c>
      <c r="R37662">
        <f t="shared" si="2352"/>
        <v>2015</v>
      </c>
      <c r="S37662" t="str">
        <f t="shared" si="2353"/>
        <v>2015-10-08</v>
      </c>
      <c r="T37662" t="str">
        <f t="shared" si="2354"/>
        <v>01:42 PM</v>
      </c>
      <c r="U37662">
        <f t="shared" si="2355"/>
        <v>13</v>
      </c>
    </row>
    <row r="37663" spans="1:21">
      <c r="A37663">
        <v>37662</v>
      </c>
      <c r="B37663">
        <v>16628</v>
      </c>
      <c r="C37663" t="s">
        <v>166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7</v>
      </c>
      <c r="J37663" t="s">
        <v>33</v>
      </c>
      <c r="K37663" t="s">
        <v>67</v>
      </c>
      <c r="L37663" t="s">
        <v>68</v>
      </c>
      <c r="M37663" t="s">
        <v>198</v>
      </c>
      <c r="N37663" t="s">
        <v>22</v>
      </c>
      <c r="O37663">
        <v>4</v>
      </c>
      <c r="P37663">
        <v>10</v>
      </c>
      <c r="Q37663" t="s">
        <v>23</v>
      </c>
      <c r="R37663">
        <f t="shared" si="2352"/>
        <v>2015</v>
      </c>
      <c r="S37663" t="str">
        <f t="shared" si="2353"/>
        <v>2015-10-08</v>
      </c>
      <c r="T37663" t="str">
        <f t="shared" si="2354"/>
        <v>01:42 PM</v>
      </c>
      <c r="U37663">
        <f t="shared" si="2355"/>
        <v>13</v>
      </c>
    </row>
    <row r="37664" spans="1:21">
      <c r="A37664">
        <v>37663</v>
      </c>
      <c r="B37664">
        <v>16629</v>
      </c>
      <c r="C37664" t="s">
        <v>24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7</v>
      </c>
      <c r="J37664" t="s">
        <v>18</v>
      </c>
      <c r="K37664" t="s">
        <v>25</v>
      </c>
      <c r="L37664" t="s">
        <v>26</v>
      </c>
      <c r="M37664" t="s">
        <v>198</v>
      </c>
      <c r="N37664" t="s">
        <v>22</v>
      </c>
      <c r="O37664">
        <v>4</v>
      </c>
      <c r="P37664">
        <v>10</v>
      </c>
      <c r="Q37664" t="s">
        <v>23</v>
      </c>
      <c r="R37664">
        <f t="shared" si="2352"/>
        <v>2015</v>
      </c>
      <c r="S37664" t="str">
        <f t="shared" si="2353"/>
        <v>2015-10-08</v>
      </c>
      <c r="T37664" t="str">
        <f t="shared" si="2354"/>
        <v>02:00 PM</v>
      </c>
      <c r="U37664">
        <f t="shared" si="2355"/>
        <v>14</v>
      </c>
    </row>
    <row r="37665" spans="1:21">
      <c r="A37665">
        <v>37664</v>
      </c>
      <c r="B37665">
        <v>16630</v>
      </c>
      <c r="C37665" t="s">
        <v>133</v>
      </c>
      <c r="D37665">
        <v>1</v>
      </c>
      <c r="E37665" s="1">
        <v>42285</v>
      </c>
      <c r="F37665" s="2">
        <v>0.58650462962962968</v>
      </c>
      <c r="G37665">
        <v>9.75</v>
      </c>
      <c r="H37665">
        <v>9.75</v>
      </c>
      <c r="I37665" t="s">
        <v>48</v>
      </c>
      <c r="J37665" t="s">
        <v>18</v>
      </c>
      <c r="K37665" t="s">
        <v>85</v>
      </c>
      <c r="L37665" t="s">
        <v>86</v>
      </c>
      <c r="M37665" t="s">
        <v>198</v>
      </c>
      <c r="N37665" t="s">
        <v>22</v>
      </c>
      <c r="O37665">
        <v>4</v>
      </c>
      <c r="P37665">
        <v>10</v>
      </c>
      <c r="Q37665" t="s">
        <v>23</v>
      </c>
      <c r="R37665">
        <f t="shared" si="2352"/>
        <v>2015</v>
      </c>
      <c r="S37665" t="str">
        <f t="shared" si="2353"/>
        <v>2015-10-08</v>
      </c>
      <c r="T37665" t="str">
        <f t="shared" si="2354"/>
        <v>02:04 PM</v>
      </c>
      <c r="U37665">
        <f t="shared" si="2355"/>
        <v>14</v>
      </c>
    </row>
    <row r="37666" spans="1:21">
      <c r="A37666">
        <v>37665</v>
      </c>
      <c r="B37666">
        <v>16631</v>
      </c>
      <c r="C37666" t="s">
        <v>91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8</v>
      </c>
      <c r="J37666" t="s">
        <v>18</v>
      </c>
      <c r="K37666" t="s">
        <v>92</v>
      </c>
      <c r="L37666" t="s">
        <v>93</v>
      </c>
      <c r="M37666" t="s">
        <v>198</v>
      </c>
      <c r="N37666" t="s">
        <v>22</v>
      </c>
      <c r="O37666">
        <v>4</v>
      </c>
      <c r="P37666">
        <v>10</v>
      </c>
      <c r="Q37666" t="s">
        <v>23</v>
      </c>
      <c r="R37666">
        <f t="shared" si="2352"/>
        <v>2015</v>
      </c>
      <c r="S37666" t="str">
        <f t="shared" si="2353"/>
        <v>2015-10-08</v>
      </c>
      <c r="T37666" t="str">
        <f t="shared" si="2354"/>
        <v>02:07 PM</v>
      </c>
      <c r="U37666">
        <f t="shared" si="2355"/>
        <v>14</v>
      </c>
    </row>
    <row r="37667" spans="1:21">
      <c r="A37667">
        <v>37666</v>
      </c>
      <c r="B37667">
        <v>16631</v>
      </c>
      <c r="C37667" t="s">
        <v>141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7</v>
      </c>
      <c r="J37667" t="s">
        <v>40</v>
      </c>
      <c r="K37667" t="s">
        <v>131</v>
      </c>
      <c r="L37667" t="s">
        <v>132</v>
      </c>
      <c r="M37667" t="s">
        <v>198</v>
      </c>
      <c r="N37667" t="s">
        <v>22</v>
      </c>
      <c r="O37667">
        <v>4</v>
      </c>
      <c r="P37667">
        <v>10</v>
      </c>
      <c r="Q37667" t="s">
        <v>23</v>
      </c>
      <c r="R37667">
        <f t="shared" si="2352"/>
        <v>2015</v>
      </c>
      <c r="S37667" t="str">
        <f t="shared" si="2353"/>
        <v>2015-10-08</v>
      </c>
      <c r="T37667" t="str">
        <f t="shared" si="2354"/>
        <v>02:07 PM</v>
      </c>
      <c r="U37667">
        <f t="shared" si="2355"/>
        <v>14</v>
      </c>
    </row>
    <row r="37668" spans="1:21">
      <c r="A37668">
        <v>37667</v>
      </c>
      <c r="B37668">
        <v>16631</v>
      </c>
      <c r="C37668" t="s">
        <v>58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8</v>
      </c>
      <c r="J37668" t="s">
        <v>29</v>
      </c>
      <c r="K37668" t="s">
        <v>59</v>
      </c>
      <c r="L37668" t="s">
        <v>60</v>
      </c>
      <c r="M37668" t="s">
        <v>198</v>
      </c>
      <c r="N37668" t="s">
        <v>22</v>
      </c>
      <c r="O37668">
        <v>4</v>
      </c>
      <c r="P37668">
        <v>10</v>
      </c>
      <c r="Q37668" t="s">
        <v>23</v>
      </c>
      <c r="R37668">
        <f t="shared" si="2352"/>
        <v>2015</v>
      </c>
      <c r="S37668" t="str">
        <f t="shared" si="2353"/>
        <v>2015-10-08</v>
      </c>
      <c r="T37668" t="str">
        <f t="shared" si="2354"/>
        <v>02:07 PM</v>
      </c>
      <c r="U37668">
        <f t="shared" si="2355"/>
        <v>14</v>
      </c>
    </row>
    <row r="37669" spans="1:21">
      <c r="A37669">
        <v>37668</v>
      </c>
      <c r="B37669">
        <v>16631</v>
      </c>
      <c r="C37669" t="s">
        <v>75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8</v>
      </c>
      <c r="J37669" t="s">
        <v>29</v>
      </c>
      <c r="K37669" t="s">
        <v>37</v>
      </c>
      <c r="L37669" t="s">
        <v>38</v>
      </c>
      <c r="M37669" t="s">
        <v>198</v>
      </c>
      <c r="N37669" t="s">
        <v>22</v>
      </c>
      <c r="O37669">
        <v>4</v>
      </c>
      <c r="P37669">
        <v>10</v>
      </c>
      <c r="Q37669" t="s">
        <v>23</v>
      </c>
      <c r="R37669">
        <f t="shared" si="2352"/>
        <v>2015</v>
      </c>
      <c r="S37669" t="str">
        <f t="shared" si="2353"/>
        <v>2015-10-08</v>
      </c>
      <c r="T37669" t="str">
        <f t="shared" si="2354"/>
        <v>02:07 PM</v>
      </c>
      <c r="U37669">
        <f t="shared" si="2355"/>
        <v>14</v>
      </c>
    </row>
    <row r="37670" spans="1:21">
      <c r="A37670">
        <v>37669</v>
      </c>
      <c r="B37670">
        <v>16632</v>
      </c>
      <c r="C37670" t="s">
        <v>156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8</v>
      </c>
      <c r="J37670" t="s">
        <v>33</v>
      </c>
      <c r="K37670" t="s">
        <v>121</v>
      </c>
      <c r="L37670" t="s">
        <v>122</v>
      </c>
      <c r="M37670" t="s">
        <v>198</v>
      </c>
      <c r="N37670" t="s">
        <v>22</v>
      </c>
      <c r="O37670">
        <v>4</v>
      </c>
      <c r="P37670">
        <v>10</v>
      </c>
      <c r="Q37670" t="s">
        <v>23</v>
      </c>
      <c r="R37670">
        <f t="shared" si="2352"/>
        <v>2015</v>
      </c>
      <c r="S37670" t="str">
        <f t="shared" si="2353"/>
        <v>2015-10-08</v>
      </c>
      <c r="T37670" t="str">
        <f t="shared" si="2354"/>
        <v>02:46 PM</v>
      </c>
      <c r="U37670">
        <f t="shared" si="2355"/>
        <v>14</v>
      </c>
    </row>
    <row r="37671" spans="1:21">
      <c r="A37671">
        <v>37670</v>
      </c>
      <c r="B37671">
        <v>16633</v>
      </c>
      <c r="C37671" t="s">
        <v>123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7</v>
      </c>
      <c r="J37671" t="s">
        <v>18</v>
      </c>
      <c r="K37671" t="s">
        <v>62</v>
      </c>
      <c r="L37671" t="s">
        <v>63</v>
      </c>
      <c r="M37671" t="s">
        <v>198</v>
      </c>
      <c r="N37671" t="s">
        <v>22</v>
      </c>
      <c r="O37671">
        <v>4</v>
      </c>
      <c r="P37671">
        <v>10</v>
      </c>
      <c r="Q37671" t="s">
        <v>23</v>
      </c>
      <c r="R37671">
        <f t="shared" si="2352"/>
        <v>2015</v>
      </c>
      <c r="S37671" t="str">
        <f t="shared" si="2353"/>
        <v>2015-10-08</v>
      </c>
      <c r="T37671" t="str">
        <f t="shared" si="2354"/>
        <v>02:47 PM</v>
      </c>
      <c r="U37671">
        <f t="shared" si="2355"/>
        <v>14</v>
      </c>
    </row>
    <row r="37672" spans="1:21">
      <c r="A37672">
        <v>37671</v>
      </c>
      <c r="B37672">
        <v>16633</v>
      </c>
      <c r="C37672" t="s">
        <v>43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7</v>
      </c>
      <c r="J37672" t="s">
        <v>33</v>
      </c>
      <c r="K37672" t="s">
        <v>34</v>
      </c>
      <c r="L37672" t="s">
        <v>35</v>
      </c>
      <c r="M37672" t="s">
        <v>198</v>
      </c>
      <c r="N37672" t="s">
        <v>22</v>
      </c>
      <c r="O37672">
        <v>4</v>
      </c>
      <c r="P37672">
        <v>10</v>
      </c>
      <c r="Q37672" t="s">
        <v>23</v>
      </c>
      <c r="R37672">
        <f t="shared" si="2352"/>
        <v>2015</v>
      </c>
      <c r="S37672" t="str">
        <f t="shared" si="2353"/>
        <v>2015-10-08</v>
      </c>
      <c r="T37672" t="str">
        <f t="shared" si="2354"/>
        <v>02:47 PM</v>
      </c>
      <c r="U37672">
        <f t="shared" si="2355"/>
        <v>14</v>
      </c>
    </row>
    <row r="37673" spans="1:21">
      <c r="A37673">
        <v>37672</v>
      </c>
      <c r="B37673">
        <v>16633</v>
      </c>
      <c r="C37673" t="s">
        <v>126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7</v>
      </c>
      <c r="J37673" t="s">
        <v>18</v>
      </c>
      <c r="K37673" t="s">
        <v>85</v>
      </c>
      <c r="L37673" t="s">
        <v>86</v>
      </c>
      <c r="M37673" t="s">
        <v>198</v>
      </c>
      <c r="N37673" t="s">
        <v>22</v>
      </c>
      <c r="O37673">
        <v>4</v>
      </c>
      <c r="P37673">
        <v>10</v>
      </c>
      <c r="Q37673" t="s">
        <v>23</v>
      </c>
      <c r="R37673">
        <f t="shared" si="2352"/>
        <v>2015</v>
      </c>
      <c r="S37673" t="str">
        <f t="shared" si="2353"/>
        <v>2015-10-08</v>
      </c>
      <c r="T37673" t="str">
        <f t="shared" si="2354"/>
        <v>02:47 PM</v>
      </c>
      <c r="U37673">
        <f t="shared" si="2355"/>
        <v>14</v>
      </c>
    </row>
    <row r="37674" spans="1:21">
      <c r="A37674">
        <v>37673</v>
      </c>
      <c r="B37674">
        <v>16633</v>
      </c>
      <c r="C37674" t="s">
        <v>39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8</v>
      </c>
      <c r="J37674" t="s">
        <v>40</v>
      </c>
      <c r="K37674" t="s">
        <v>41</v>
      </c>
      <c r="L37674" t="s">
        <v>42</v>
      </c>
      <c r="M37674" t="s">
        <v>198</v>
      </c>
      <c r="N37674" t="s">
        <v>22</v>
      </c>
      <c r="O37674">
        <v>4</v>
      </c>
      <c r="P37674">
        <v>10</v>
      </c>
      <c r="Q37674" t="s">
        <v>23</v>
      </c>
      <c r="R37674">
        <f t="shared" si="2352"/>
        <v>2015</v>
      </c>
      <c r="S37674" t="str">
        <f t="shared" si="2353"/>
        <v>2015-10-08</v>
      </c>
      <c r="T37674" t="str">
        <f t="shared" si="2354"/>
        <v>02:47 PM</v>
      </c>
      <c r="U37674">
        <f t="shared" si="2355"/>
        <v>14</v>
      </c>
    </row>
    <row r="37675" spans="1:21">
      <c r="A37675">
        <v>37674</v>
      </c>
      <c r="B37675">
        <v>16634</v>
      </c>
      <c r="C37675" t="s">
        <v>47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8</v>
      </c>
      <c r="J37675" t="s">
        <v>40</v>
      </c>
      <c r="K37675" t="s">
        <v>49</v>
      </c>
      <c r="L37675" t="s">
        <v>50</v>
      </c>
      <c r="M37675" t="s">
        <v>198</v>
      </c>
      <c r="N37675" t="s">
        <v>22</v>
      </c>
      <c r="O37675">
        <v>4</v>
      </c>
      <c r="P37675">
        <v>10</v>
      </c>
      <c r="Q37675" t="s">
        <v>23</v>
      </c>
      <c r="R37675">
        <f t="shared" si="2352"/>
        <v>2015</v>
      </c>
      <c r="S37675" t="str">
        <f t="shared" si="2353"/>
        <v>2015-10-08</v>
      </c>
      <c r="T37675" t="str">
        <f t="shared" si="2354"/>
        <v>03:24 PM</v>
      </c>
      <c r="U37675">
        <f t="shared" si="2355"/>
        <v>15</v>
      </c>
    </row>
    <row r="37676" spans="1:21">
      <c r="A37676">
        <v>37675</v>
      </c>
      <c r="B37676">
        <v>16634</v>
      </c>
      <c r="C37676" t="s">
        <v>103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7</v>
      </c>
      <c r="J37676" t="s">
        <v>33</v>
      </c>
      <c r="K37676" t="s">
        <v>104</v>
      </c>
      <c r="L37676" t="s">
        <v>105</v>
      </c>
      <c r="M37676" t="s">
        <v>198</v>
      </c>
      <c r="N37676" t="s">
        <v>22</v>
      </c>
      <c r="O37676">
        <v>4</v>
      </c>
      <c r="P37676">
        <v>10</v>
      </c>
      <c r="Q37676" t="s">
        <v>23</v>
      </c>
      <c r="R37676">
        <f t="shared" si="2352"/>
        <v>2015</v>
      </c>
      <c r="S37676" t="str">
        <f t="shared" si="2353"/>
        <v>2015-10-08</v>
      </c>
      <c r="T37676" t="str">
        <f t="shared" si="2354"/>
        <v>03:24 PM</v>
      </c>
      <c r="U37676">
        <f t="shared" si="2355"/>
        <v>15</v>
      </c>
    </row>
    <row r="37677" spans="1:21">
      <c r="A37677">
        <v>37676</v>
      </c>
      <c r="B37677">
        <v>16634</v>
      </c>
      <c r="C37677" t="s">
        <v>43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7</v>
      </c>
      <c r="J37677" t="s">
        <v>33</v>
      </c>
      <c r="K37677" t="s">
        <v>34</v>
      </c>
      <c r="L37677" t="s">
        <v>35</v>
      </c>
      <c r="M37677" t="s">
        <v>198</v>
      </c>
      <c r="N37677" t="s">
        <v>22</v>
      </c>
      <c r="O37677">
        <v>4</v>
      </c>
      <c r="P37677">
        <v>10</v>
      </c>
      <c r="Q37677" t="s">
        <v>23</v>
      </c>
      <c r="R37677">
        <f t="shared" si="2352"/>
        <v>2015</v>
      </c>
      <c r="S37677" t="str">
        <f t="shared" si="2353"/>
        <v>2015-10-08</v>
      </c>
      <c r="T37677" t="str">
        <f t="shared" si="2354"/>
        <v>03:24 PM</v>
      </c>
      <c r="U37677">
        <f t="shared" si="2355"/>
        <v>15</v>
      </c>
    </row>
    <row r="37678" spans="1:21">
      <c r="A37678">
        <v>37677</v>
      </c>
      <c r="B37678">
        <v>16634</v>
      </c>
      <c r="C37678" t="s">
        <v>142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8</v>
      </c>
      <c r="J37678" t="s">
        <v>33</v>
      </c>
      <c r="K37678" t="s">
        <v>114</v>
      </c>
      <c r="L37678" t="s">
        <v>115</v>
      </c>
      <c r="M37678" t="s">
        <v>198</v>
      </c>
      <c r="N37678" t="s">
        <v>22</v>
      </c>
      <c r="O37678">
        <v>4</v>
      </c>
      <c r="P37678">
        <v>10</v>
      </c>
      <c r="Q37678" t="s">
        <v>23</v>
      </c>
      <c r="R37678">
        <f t="shared" si="2352"/>
        <v>2015</v>
      </c>
      <c r="S37678" t="str">
        <f t="shared" si="2353"/>
        <v>2015-10-08</v>
      </c>
      <c r="T37678" t="str">
        <f t="shared" si="2354"/>
        <v>03:24 PM</v>
      </c>
      <c r="U37678">
        <f t="shared" si="2355"/>
        <v>15</v>
      </c>
    </row>
    <row r="37679" spans="1:21">
      <c r="A37679">
        <v>37678</v>
      </c>
      <c r="B37679">
        <v>16635</v>
      </c>
      <c r="C37679" t="s">
        <v>91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8</v>
      </c>
      <c r="J37679" t="s">
        <v>18</v>
      </c>
      <c r="K37679" t="s">
        <v>92</v>
      </c>
      <c r="L37679" t="s">
        <v>93</v>
      </c>
      <c r="M37679" t="s">
        <v>198</v>
      </c>
      <c r="N37679" t="s">
        <v>22</v>
      </c>
      <c r="O37679">
        <v>4</v>
      </c>
      <c r="P37679">
        <v>10</v>
      </c>
      <c r="Q37679" t="s">
        <v>23</v>
      </c>
      <c r="R37679">
        <f t="shared" si="2352"/>
        <v>2015</v>
      </c>
      <c r="S37679" t="str">
        <f t="shared" si="2353"/>
        <v>2015-10-08</v>
      </c>
      <c r="T37679" t="str">
        <f t="shared" si="2354"/>
        <v>03:43 PM</v>
      </c>
      <c r="U37679">
        <f t="shared" si="2355"/>
        <v>15</v>
      </c>
    </row>
    <row r="37680" spans="1:21">
      <c r="A37680">
        <v>37679</v>
      </c>
      <c r="B37680">
        <v>16635</v>
      </c>
      <c r="C37680" t="s">
        <v>24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7</v>
      </c>
      <c r="J37680" t="s">
        <v>18</v>
      </c>
      <c r="K37680" t="s">
        <v>25</v>
      </c>
      <c r="L37680" t="s">
        <v>26</v>
      </c>
      <c r="M37680" t="s">
        <v>198</v>
      </c>
      <c r="N37680" t="s">
        <v>22</v>
      </c>
      <c r="O37680">
        <v>4</v>
      </c>
      <c r="P37680">
        <v>10</v>
      </c>
      <c r="Q37680" t="s">
        <v>23</v>
      </c>
      <c r="R37680">
        <f t="shared" si="2352"/>
        <v>2015</v>
      </c>
      <c r="S37680" t="str">
        <f t="shared" si="2353"/>
        <v>2015-10-08</v>
      </c>
      <c r="T37680" t="str">
        <f t="shared" si="2354"/>
        <v>03:43 PM</v>
      </c>
      <c r="U37680">
        <f t="shared" si="2355"/>
        <v>15</v>
      </c>
    </row>
    <row r="37681" spans="1:21">
      <c r="A37681">
        <v>37680</v>
      </c>
      <c r="B37681">
        <v>16636</v>
      </c>
      <c r="C37681" t="s">
        <v>141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7</v>
      </c>
      <c r="J37681" t="s">
        <v>40</v>
      </c>
      <c r="K37681" t="s">
        <v>131</v>
      </c>
      <c r="L37681" t="s">
        <v>132</v>
      </c>
      <c r="M37681" t="s">
        <v>198</v>
      </c>
      <c r="N37681" t="s">
        <v>22</v>
      </c>
      <c r="O37681">
        <v>4</v>
      </c>
      <c r="P37681">
        <v>10</v>
      </c>
      <c r="Q37681" t="s">
        <v>23</v>
      </c>
      <c r="R37681">
        <f t="shared" si="2352"/>
        <v>2015</v>
      </c>
      <c r="S37681" t="str">
        <f t="shared" si="2353"/>
        <v>2015-10-08</v>
      </c>
      <c r="T37681" t="str">
        <f t="shared" si="2354"/>
        <v>03:51 PM</v>
      </c>
      <c r="U37681">
        <f t="shared" si="2355"/>
        <v>15</v>
      </c>
    </row>
    <row r="37682" spans="1:21">
      <c r="A37682">
        <v>37681</v>
      </c>
      <c r="B37682">
        <v>16637</v>
      </c>
      <c r="C37682" t="s">
        <v>139</v>
      </c>
      <c r="D37682">
        <v>1</v>
      </c>
      <c r="E37682" s="1">
        <v>42285</v>
      </c>
      <c r="F37682" s="2">
        <v>0.67296296296296299</v>
      </c>
      <c r="G37682">
        <v>10.5</v>
      </c>
      <c r="H37682">
        <v>10.5</v>
      </c>
      <c r="I37682" t="s">
        <v>48</v>
      </c>
      <c r="J37682" t="s">
        <v>18</v>
      </c>
      <c r="K37682" t="s">
        <v>19</v>
      </c>
      <c r="L37682" t="s">
        <v>20</v>
      </c>
      <c r="M37682" t="s">
        <v>198</v>
      </c>
      <c r="N37682" t="s">
        <v>22</v>
      </c>
      <c r="O37682">
        <v>4</v>
      </c>
      <c r="P37682">
        <v>10</v>
      </c>
      <c r="Q37682" t="s">
        <v>23</v>
      </c>
      <c r="R37682">
        <f t="shared" si="2352"/>
        <v>2015</v>
      </c>
      <c r="S37682" t="str">
        <f t="shared" si="2353"/>
        <v>2015-10-08</v>
      </c>
      <c r="T37682" t="str">
        <f t="shared" si="2354"/>
        <v>04:09 PM</v>
      </c>
      <c r="U37682">
        <f t="shared" si="2355"/>
        <v>16</v>
      </c>
    </row>
    <row r="37683" spans="1:21">
      <c r="A37683">
        <v>37682</v>
      </c>
      <c r="B37683">
        <v>16637</v>
      </c>
      <c r="C37683" t="s">
        <v>152</v>
      </c>
      <c r="D37683">
        <v>1</v>
      </c>
      <c r="E37683" s="1">
        <v>42285</v>
      </c>
      <c r="F37683" s="2">
        <v>0.67296296296296299</v>
      </c>
      <c r="G37683">
        <v>16.5</v>
      </c>
      <c r="H37683">
        <v>16.5</v>
      </c>
      <c r="I37683" t="s">
        <v>17</v>
      </c>
      <c r="J37683" t="s">
        <v>33</v>
      </c>
      <c r="K37683" t="s">
        <v>45</v>
      </c>
      <c r="L37683" t="s">
        <v>46</v>
      </c>
      <c r="M37683" t="s">
        <v>198</v>
      </c>
      <c r="N37683" t="s">
        <v>22</v>
      </c>
      <c r="O37683">
        <v>4</v>
      </c>
      <c r="P37683">
        <v>10</v>
      </c>
      <c r="Q37683" t="s">
        <v>23</v>
      </c>
      <c r="R37683">
        <f t="shared" si="2352"/>
        <v>2015</v>
      </c>
      <c r="S37683" t="str">
        <f t="shared" si="2353"/>
        <v>2015-10-08</v>
      </c>
      <c r="T37683" t="str">
        <f t="shared" si="2354"/>
        <v>04:09 PM</v>
      </c>
      <c r="U37683">
        <f t="shared" si="2355"/>
        <v>16</v>
      </c>
    </row>
    <row r="37684" spans="1:21">
      <c r="A37684">
        <v>37683</v>
      </c>
      <c r="B37684">
        <v>16638</v>
      </c>
      <c r="C37684" t="s">
        <v>167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7</v>
      </c>
      <c r="J37684" t="s">
        <v>29</v>
      </c>
      <c r="K37684" t="s">
        <v>108</v>
      </c>
      <c r="L37684" t="s">
        <v>109</v>
      </c>
      <c r="M37684" t="s">
        <v>198</v>
      </c>
      <c r="N37684" t="s">
        <v>22</v>
      </c>
      <c r="O37684">
        <v>4</v>
      </c>
      <c r="P37684">
        <v>10</v>
      </c>
      <c r="Q37684" t="s">
        <v>23</v>
      </c>
      <c r="R37684">
        <f t="shared" si="2352"/>
        <v>2015</v>
      </c>
      <c r="S37684" t="str">
        <f t="shared" si="2353"/>
        <v>2015-10-08</v>
      </c>
      <c r="T37684" t="str">
        <f t="shared" si="2354"/>
        <v>04:11 PM</v>
      </c>
      <c r="U37684">
        <f t="shared" si="2355"/>
        <v>16</v>
      </c>
    </row>
    <row r="37685" spans="1:21">
      <c r="A37685">
        <v>37684</v>
      </c>
      <c r="B37685">
        <v>16639</v>
      </c>
      <c r="C37685" t="s">
        <v>79</v>
      </c>
      <c r="D37685">
        <v>1</v>
      </c>
      <c r="E37685" s="1">
        <v>42285</v>
      </c>
      <c r="F37685" s="2">
        <v>0.67494212962962963</v>
      </c>
      <c r="G37685">
        <v>20.75</v>
      </c>
      <c r="H37685">
        <v>20.75</v>
      </c>
      <c r="I37685" t="s">
        <v>28</v>
      </c>
      <c r="J37685" t="s">
        <v>40</v>
      </c>
      <c r="K37685" t="s">
        <v>49</v>
      </c>
      <c r="L37685" t="s">
        <v>50</v>
      </c>
      <c r="M37685" t="s">
        <v>198</v>
      </c>
      <c r="N37685" t="s">
        <v>22</v>
      </c>
      <c r="O37685">
        <v>4</v>
      </c>
      <c r="P37685">
        <v>10</v>
      </c>
      <c r="Q37685" t="s">
        <v>23</v>
      </c>
      <c r="R37685">
        <f t="shared" si="2352"/>
        <v>2015</v>
      </c>
      <c r="S37685" t="str">
        <f t="shared" si="2353"/>
        <v>2015-10-08</v>
      </c>
      <c r="T37685" t="str">
        <f t="shared" si="2354"/>
        <v>04:11 PM</v>
      </c>
      <c r="U37685">
        <f t="shared" si="2355"/>
        <v>16</v>
      </c>
    </row>
    <row r="37686" spans="1:21">
      <c r="A37686">
        <v>37685</v>
      </c>
      <c r="B37686">
        <v>16639</v>
      </c>
      <c r="C37686" t="s">
        <v>166</v>
      </c>
      <c r="D37686">
        <v>1</v>
      </c>
      <c r="E37686" s="1">
        <v>42285</v>
      </c>
      <c r="F37686" s="2">
        <v>0.67494212962962963</v>
      </c>
      <c r="G37686">
        <v>16.5</v>
      </c>
      <c r="H37686">
        <v>16.5</v>
      </c>
      <c r="I37686" t="s">
        <v>17</v>
      </c>
      <c r="J37686" t="s">
        <v>33</v>
      </c>
      <c r="K37686" t="s">
        <v>67</v>
      </c>
      <c r="L37686" t="s">
        <v>68</v>
      </c>
      <c r="M37686" t="s">
        <v>198</v>
      </c>
      <c r="N37686" t="s">
        <v>22</v>
      </c>
      <c r="O37686">
        <v>4</v>
      </c>
      <c r="P37686">
        <v>10</v>
      </c>
      <c r="Q37686" t="s">
        <v>23</v>
      </c>
      <c r="R37686">
        <f t="shared" si="2352"/>
        <v>2015</v>
      </c>
      <c r="S37686" t="str">
        <f t="shared" si="2353"/>
        <v>2015-10-08</v>
      </c>
      <c r="T37686" t="str">
        <f t="shared" si="2354"/>
        <v>04:11 PM</v>
      </c>
      <c r="U37686">
        <f t="shared" si="2355"/>
        <v>16</v>
      </c>
    </row>
    <row r="37687" spans="1:21">
      <c r="A37687">
        <v>37686</v>
      </c>
      <c r="B37687">
        <v>16639</v>
      </c>
      <c r="C37687" t="s">
        <v>39</v>
      </c>
      <c r="D37687">
        <v>1</v>
      </c>
      <c r="E37687" s="1">
        <v>42285</v>
      </c>
      <c r="F37687" s="2">
        <v>0.67494212962962963</v>
      </c>
      <c r="G37687">
        <v>20.75</v>
      </c>
      <c r="H37687">
        <v>20.75</v>
      </c>
      <c r="I37687" t="s">
        <v>28</v>
      </c>
      <c r="J37687" t="s">
        <v>40</v>
      </c>
      <c r="K37687" t="s">
        <v>41</v>
      </c>
      <c r="L37687" t="s">
        <v>42</v>
      </c>
      <c r="M37687" t="s">
        <v>198</v>
      </c>
      <c r="N37687" t="s">
        <v>22</v>
      </c>
      <c r="O37687">
        <v>4</v>
      </c>
      <c r="P37687">
        <v>10</v>
      </c>
      <c r="Q37687" t="s">
        <v>23</v>
      </c>
      <c r="R37687">
        <f t="shared" si="2352"/>
        <v>2015</v>
      </c>
      <c r="S37687" t="str">
        <f t="shared" si="2353"/>
        <v>2015-10-08</v>
      </c>
      <c r="T37687" t="str">
        <f t="shared" si="2354"/>
        <v>04:11 PM</v>
      </c>
      <c r="U37687">
        <f t="shared" si="2355"/>
        <v>16</v>
      </c>
    </row>
    <row r="37688" spans="1:21">
      <c r="A37688">
        <v>37687</v>
      </c>
      <c r="B37688">
        <v>16639</v>
      </c>
      <c r="C37688" t="s">
        <v>144</v>
      </c>
      <c r="D37688">
        <v>1</v>
      </c>
      <c r="E37688" s="1">
        <v>42285</v>
      </c>
      <c r="F37688" s="2">
        <v>0.67494212962962963</v>
      </c>
      <c r="G37688">
        <v>16.75</v>
      </c>
      <c r="H37688">
        <v>16.75</v>
      </c>
      <c r="I37688" t="s">
        <v>17</v>
      </c>
      <c r="J37688" t="s">
        <v>40</v>
      </c>
      <c r="K37688" t="s">
        <v>41</v>
      </c>
      <c r="L37688" t="s">
        <v>42</v>
      </c>
      <c r="M37688" t="s">
        <v>198</v>
      </c>
      <c r="N37688" t="s">
        <v>22</v>
      </c>
      <c r="O37688">
        <v>4</v>
      </c>
      <c r="P37688">
        <v>10</v>
      </c>
      <c r="Q37688" t="s">
        <v>23</v>
      </c>
      <c r="R37688">
        <f t="shared" si="2352"/>
        <v>2015</v>
      </c>
      <c r="S37688" t="str">
        <f t="shared" si="2353"/>
        <v>2015-10-08</v>
      </c>
      <c r="T37688" t="str">
        <f t="shared" si="2354"/>
        <v>04:11 PM</v>
      </c>
      <c r="U37688">
        <f t="shared" si="2355"/>
        <v>16</v>
      </c>
    </row>
    <row r="37689" spans="1:21">
      <c r="A37689">
        <v>37688</v>
      </c>
      <c r="B37689">
        <v>16640</v>
      </c>
      <c r="C37689" t="s">
        <v>126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7</v>
      </c>
      <c r="J37689" t="s">
        <v>18</v>
      </c>
      <c r="K37689" t="s">
        <v>85</v>
      </c>
      <c r="L37689" t="s">
        <v>86</v>
      </c>
      <c r="M37689" t="s">
        <v>198</v>
      </c>
      <c r="N37689" t="s">
        <v>22</v>
      </c>
      <c r="O37689">
        <v>4</v>
      </c>
      <c r="P37689">
        <v>10</v>
      </c>
      <c r="Q37689" t="s">
        <v>23</v>
      </c>
      <c r="R37689">
        <f t="shared" si="2352"/>
        <v>2015</v>
      </c>
      <c r="S37689" t="str">
        <f t="shared" si="2353"/>
        <v>2015-10-08</v>
      </c>
      <c r="T37689" t="str">
        <f t="shared" si="2354"/>
        <v>04:43 PM</v>
      </c>
      <c r="U37689">
        <f t="shared" si="2355"/>
        <v>16</v>
      </c>
    </row>
    <row r="37690" spans="1:21">
      <c r="A37690">
        <v>37689</v>
      </c>
      <c r="B37690">
        <v>16641</v>
      </c>
      <c r="C37690" t="s">
        <v>76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8</v>
      </c>
      <c r="J37690" t="s">
        <v>40</v>
      </c>
      <c r="K37690" t="s">
        <v>77</v>
      </c>
      <c r="L37690" t="s">
        <v>78</v>
      </c>
      <c r="M37690" t="s">
        <v>198</v>
      </c>
      <c r="N37690" t="s">
        <v>22</v>
      </c>
      <c r="O37690">
        <v>4</v>
      </c>
      <c r="P37690">
        <v>10</v>
      </c>
      <c r="Q37690" t="s">
        <v>23</v>
      </c>
      <c r="R37690">
        <f t="shared" si="2352"/>
        <v>2015</v>
      </c>
      <c r="S37690" t="str">
        <f t="shared" si="2353"/>
        <v>2015-10-08</v>
      </c>
      <c r="T37690" t="str">
        <f t="shared" si="2354"/>
        <v>05:05 PM</v>
      </c>
      <c r="U37690">
        <f t="shared" si="2355"/>
        <v>17</v>
      </c>
    </row>
    <row r="37691" spans="1:21">
      <c r="A37691">
        <v>37690</v>
      </c>
      <c r="B37691">
        <v>16642</v>
      </c>
      <c r="C37691" t="s">
        <v>119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8</v>
      </c>
      <c r="J37691" t="s">
        <v>18</v>
      </c>
      <c r="K37691" t="s">
        <v>101</v>
      </c>
      <c r="L37691" t="s">
        <v>102</v>
      </c>
      <c r="M37691" t="s">
        <v>198</v>
      </c>
      <c r="N37691" t="s">
        <v>22</v>
      </c>
      <c r="O37691">
        <v>4</v>
      </c>
      <c r="P37691">
        <v>10</v>
      </c>
      <c r="Q37691" t="s">
        <v>23</v>
      </c>
      <c r="R37691">
        <f t="shared" si="2352"/>
        <v>2015</v>
      </c>
      <c r="S37691" t="str">
        <f t="shared" si="2353"/>
        <v>2015-10-08</v>
      </c>
      <c r="T37691" t="str">
        <f t="shared" si="2354"/>
        <v>05:44 PM</v>
      </c>
      <c r="U37691">
        <f t="shared" si="2355"/>
        <v>17</v>
      </c>
    </row>
    <row r="37692" spans="1:21">
      <c r="A37692">
        <v>37691</v>
      </c>
      <c r="B37692">
        <v>16642</v>
      </c>
      <c r="C37692" t="s">
        <v>100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8</v>
      </c>
      <c r="J37692" t="s">
        <v>18</v>
      </c>
      <c r="K37692" t="s">
        <v>101</v>
      </c>
      <c r="L37692" t="s">
        <v>102</v>
      </c>
      <c r="M37692" t="s">
        <v>198</v>
      </c>
      <c r="N37692" t="s">
        <v>22</v>
      </c>
      <c r="O37692">
        <v>4</v>
      </c>
      <c r="P37692">
        <v>10</v>
      </c>
      <c r="Q37692" t="s">
        <v>23</v>
      </c>
      <c r="R37692">
        <f t="shared" si="2352"/>
        <v>2015</v>
      </c>
      <c r="S37692" t="str">
        <f t="shared" si="2353"/>
        <v>2015-10-08</v>
      </c>
      <c r="T37692" t="str">
        <f t="shared" si="2354"/>
        <v>05:44 PM</v>
      </c>
      <c r="U37692">
        <f t="shared" si="2355"/>
        <v>17</v>
      </c>
    </row>
    <row r="37693" spans="1:21">
      <c r="A37693">
        <v>37692</v>
      </c>
      <c r="B37693">
        <v>16643</v>
      </c>
      <c r="C37693" t="s">
        <v>91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8</v>
      </c>
      <c r="J37693" t="s">
        <v>18</v>
      </c>
      <c r="K37693" t="s">
        <v>92</v>
      </c>
      <c r="L37693" t="s">
        <v>93</v>
      </c>
      <c r="M37693" t="s">
        <v>198</v>
      </c>
      <c r="N37693" t="s">
        <v>22</v>
      </c>
      <c r="O37693">
        <v>4</v>
      </c>
      <c r="P37693">
        <v>10</v>
      </c>
      <c r="Q37693" t="s">
        <v>23</v>
      </c>
      <c r="R37693">
        <f t="shared" si="2352"/>
        <v>2015</v>
      </c>
      <c r="S37693" t="str">
        <f t="shared" si="2353"/>
        <v>2015-10-08</v>
      </c>
      <c r="T37693" t="str">
        <f t="shared" si="2354"/>
        <v>05:47 PM</v>
      </c>
      <c r="U37693">
        <f t="shared" si="2355"/>
        <v>17</v>
      </c>
    </row>
    <row r="37694" spans="1:21">
      <c r="A37694">
        <v>37693</v>
      </c>
      <c r="B37694">
        <v>16643</v>
      </c>
      <c r="C37694" t="s">
        <v>16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7</v>
      </c>
      <c r="J37694" t="s">
        <v>18</v>
      </c>
      <c r="K37694" t="s">
        <v>19</v>
      </c>
      <c r="L37694" t="s">
        <v>20</v>
      </c>
      <c r="M37694" t="s">
        <v>198</v>
      </c>
      <c r="N37694" t="s">
        <v>22</v>
      </c>
      <c r="O37694">
        <v>4</v>
      </c>
      <c r="P37694">
        <v>10</v>
      </c>
      <c r="Q37694" t="s">
        <v>23</v>
      </c>
      <c r="R37694">
        <f t="shared" si="2352"/>
        <v>2015</v>
      </c>
      <c r="S37694" t="str">
        <f t="shared" si="2353"/>
        <v>2015-10-08</v>
      </c>
      <c r="T37694" t="str">
        <f t="shared" si="2354"/>
        <v>05:47 PM</v>
      </c>
      <c r="U37694">
        <f t="shared" si="2355"/>
        <v>17</v>
      </c>
    </row>
    <row r="37695" spans="1:21">
      <c r="A37695">
        <v>37694</v>
      </c>
      <c r="B37695">
        <v>16644</v>
      </c>
      <c r="C37695" t="s">
        <v>24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7</v>
      </c>
      <c r="J37695" t="s">
        <v>18</v>
      </c>
      <c r="K37695" t="s">
        <v>25</v>
      </c>
      <c r="L37695" t="s">
        <v>26</v>
      </c>
      <c r="M37695" t="s">
        <v>198</v>
      </c>
      <c r="N37695" t="s">
        <v>22</v>
      </c>
      <c r="O37695">
        <v>4</v>
      </c>
      <c r="P37695">
        <v>10</v>
      </c>
      <c r="Q37695" t="s">
        <v>23</v>
      </c>
      <c r="R37695">
        <f t="shared" si="2352"/>
        <v>2015</v>
      </c>
      <c r="S37695" t="str">
        <f t="shared" si="2353"/>
        <v>2015-10-08</v>
      </c>
      <c r="T37695" t="str">
        <f t="shared" si="2354"/>
        <v>06:01 PM</v>
      </c>
      <c r="U37695">
        <f t="shared" si="2355"/>
        <v>18</v>
      </c>
    </row>
    <row r="37696" spans="1:21">
      <c r="A37696">
        <v>37695</v>
      </c>
      <c r="B37696">
        <v>16644</v>
      </c>
      <c r="C37696" t="s">
        <v>97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8</v>
      </c>
      <c r="J37696" t="s">
        <v>29</v>
      </c>
      <c r="K37696" t="s">
        <v>98</v>
      </c>
      <c r="L37696" t="s">
        <v>99</v>
      </c>
      <c r="M37696" t="s">
        <v>198</v>
      </c>
      <c r="N37696" t="s">
        <v>22</v>
      </c>
      <c r="O37696">
        <v>4</v>
      </c>
      <c r="P37696">
        <v>10</v>
      </c>
      <c r="Q37696" t="s">
        <v>23</v>
      </c>
      <c r="R37696">
        <f t="shared" si="2352"/>
        <v>2015</v>
      </c>
      <c r="S37696" t="str">
        <f t="shared" si="2353"/>
        <v>2015-10-08</v>
      </c>
      <c r="T37696" t="str">
        <f t="shared" si="2354"/>
        <v>06:01 PM</v>
      </c>
      <c r="U37696">
        <f t="shared" si="2355"/>
        <v>18</v>
      </c>
    </row>
    <row r="37697" spans="1:21">
      <c r="A37697">
        <v>37696</v>
      </c>
      <c r="B37697">
        <v>16644</v>
      </c>
      <c r="C37697" t="s">
        <v>136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8</v>
      </c>
      <c r="J37697" t="s">
        <v>18</v>
      </c>
      <c r="K37697" t="s">
        <v>137</v>
      </c>
      <c r="L37697" t="s">
        <v>138</v>
      </c>
      <c r="M37697" t="s">
        <v>198</v>
      </c>
      <c r="N37697" t="s">
        <v>22</v>
      </c>
      <c r="O37697">
        <v>4</v>
      </c>
      <c r="P37697">
        <v>10</v>
      </c>
      <c r="Q37697" t="s">
        <v>23</v>
      </c>
      <c r="R37697">
        <f t="shared" si="2352"/>
        <v>2015</v>
      </c>
      <c r="S37697" t="str">
        <f t="shared" si="2353"/>
        <v>2015-10-08</v>
      </c>
      <c r="T37697" t="str">
        <f t="shared" si="2354"/>
        <v>06:01 PM</v>
      </c>
      <c r="U37697">
        <f t="shared" si="2355"/>
        <v>18</v>
      </c>
    </row>
    <row r="37698" spans="1:21">
      <c r="A37698">
        <v>37697</v>
      </c>
      <c r="B37698">
        <v>16644</v>
      </c>
      <c r="C37698" t="s">
        <v>144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7</v>
      </c>
      <c r="J37698" t="s">
        <v>40</v>
      </c>
      <c r="K37698" t="s">
        <v>41</v>
      </c>
      <c r="L37698" t="s">
        <v>42</v>
      </c>
      <c r="M37698" t="s">
        <v>198</v>
      </c>
      <c r="N37698" t="s">
        <v>22</v>
      </c>
      <c r="O37698">
        <v>4</v>
      </c>
      <c r="P37698">
        <v>10</v>
      </c>
      <c r="Q37698" t="s">
        <v>23</v>
      </c>
      <c r="R37698">
        <f t="shared" ref="R37698:R37761" si="2356">YEAR(E37698)</f>
        <v>2015</v>
      </c>
      <c r="S37698" t="str">
        <f t="shared" ref="S37698:S37761" si="2357">TEXT(E37698, "YYYY-MM-DD")</f>
        <v>2015-10-08</v>
      </c>
      <c r="T37698" t="str">
        <f t="shared" ref="T37698:T37761" si="2358">TEXT(F37698, "HH:MM AM/PM")</f>
        <v>06:01 PM</v>
      </c>
      <c r="U37698">
        <f t="shared" ref="U37698:U37761" si="2359">HOUR(T37698)</f>
        <v>18</v>
      </c>
    </row>
    <row r="37699" spans="1:21">
      <c r="A37699">
        <v>37698</v>
      </c>
      <c r="B37699">
        <v>16645</v>
      </c>
      <c r="C37699" t="s">
        <v>43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7</v>
      </c>
      <c r="J37699" t="s">
        <v>33</v>
      </c>
      <c r="K37699" t="s">
        <v>34</v>
      </c>
      <c r="L37699" t="s">
        <v>35</v>
      </c>
      <c r="M37699" t="s">
        <v>198</v>
      </c>
      <c r="N37699" t="s">
        <v>22</v>
      </c>
      <c r="O37699">
        <v>4</v>
      </c>
      <c r="P37699">
        <v>10</v>
      </c>
      <c r="Q37699" t="s">
        <v>23</v>
      </c>
      <c r="R37699">
        <f t="shared" si="2356"/>
        <v>2015</v>
      </c>
      <c r="S37699" t="str">
        <f t="shared" si="2357"/>
        <v>2015-10-08</v>
      </c>
      <c r="T37699" t="str">
        <f t="shared" si="2358"/>
        <v>06:04 PM</v>
      </c>
      <c r="U37699">
        <f t="shared" si="2359"/>
        <v>18</v>
      </c>
    </row>
    <row r="37700" spans="1:21">
      <c r="A37700">
        <v>37699</v>
      </c>
      <c r="B37700">
        <v>16645</v>
      </c>
      <c r="C37700" t="s">
        <v>51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8</v>
      </c>
      <c r="J37700" t="s">
        <v>18</v>
      </c>
      <c r="K37700" t="s">
        <v>52</v>
      </c>
      <c r="L37700" t="s">
        <v>53</v>
      </c>
      <c r="M37700" t="s">
        <v>198</v>
      </c>
      <c r="N37700" t="s">
        <v>22</v>
      </c>
      <c r="O37700">
        <v>4</v>
      </c>
      <c r="P37700">
        <v>10</v>
      </c>
      <c r="Q37700" t="s">
        <v>23</v>
      </c>
      <c r="R37700">
        <f t="shared" si="2356"/>
        <v>2015</v>
      </c>
      <c r="S37700" t="str">
        <f t="shared" si="2357"/>
        <v>2015-10-08</v>
      </c>
      <c r="T37700" t="str">
        <f t="shared" si="2358"/>
        <v>06:04 PM</v>
      </c>
      <c r="U37700">
        <f t="shared" si="2359"/>
        <v>18</v>
      </c>
    </row>
    <row r="37701" spans="1:21">
      <c r="A37701">
        <v>37700</v>
      </c>
      <c r="B37701">
        <v>16646</v>
      </c>
      <c r="C37701" t="s">
        <v>54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8</v>
      </c>
      <c r="J37701" t="s">
        <v>33</v>
      </c>
      <c r="K37701" t="s">
        <v>55</v>
      </c>
      <c r="L37701" t="s">
        <v>56</v>
      </c>
      <c r="M37701" t="s">
        <v>198</v>
      </c>
      <c r="N37701" t="s">
        <v>22</v>
      </c>
      <c r="O37701">
        <v>4</v>
      </c>
      <c r="P37701">
        <v>10</v>
      </c>
      <c r="Q37701" t="s">
        <v>23</v>
      </c>
      <c r="R37701">
        <f t="shared" si="2356"/>
        <v>2015</v>
      </c>
      <c r="S37701" t="str">
        <f t="shared" si="2357"/>
        <v>2015-10-08</v>
      </c>
      <c r="T37701" t="str">
        <f t="shared" si="2358"/>
        <v>06:10 PM</v>
      </c>
      <c r="U37701">
        <f t="shared" si="2359"/>
        <v>18</v>
      </c>
    </row>
    <row r="37702" spans="1:21">
      <c r="A37702">
        <v>37701</v>
      </c>
      <c r="B37702">
        <v>16647</v>
      </c>
      <c r="C37702" t="s">
        <v>58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8</v>
      </c>
      <c r="J37702" t="s">
        <v>29</v>
      </c>
      <c r="K37702" t="s">
        <v>59</v>
      </c>
      <c r="L37702" t="s">
        <v>60</v>
      </c>
      <c r="M37702" t="s">
        <v>198</v>
      </c>
      <c r="N37702" t="s">
        <v>22</v>
      </c>
      <c r="O37702">
        <v>4</v>
      </c>
      <c r="P37702">
        <v>10</v>
      </c>
      <c r="Q37702" t="s">
        <v>23</v>
      </c>
      <c r="R37702">
        <f t="shared" si="2356"/>
        <v>2015</v>
      </c>
      <c r="S37702" t="str">
        <f t="shared" si="2357"/>
        <v>2015-10-08</v>
      </c>
      <c r="T37702" t="str">
        <f t="shared" si="2358"/>
        <v>06:25 PM</v>
      </c>
      <c r="U37702">
        <f t="shared" si="2359"/>
        <v>18</v>
      </c>
    </row>
    <row r="37703" spans="1:21">
      <c r="A37703">
        <v>37702</v>
      </c>
      <c r="B37703">
        <v>16647</v>
      </c>
      <c r="C37703" t="s">
        <v>84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8</v>
      </c>
      <c r="J37703" t="s">
        <v>18</v>
      </c>
      <c r="K37703" t="s">
        <v>85</v>
      </c>
      <c r="L37703" t="s">
        <v>86</v>
      </c>
      <c r="M37703" t="s">
        <v>198</v>
      </c>
      <c r="N37703" t="s">
        <v>22</v>
      </c>
      <c r="O37703">
        <v>4</v>
      </c>
      <c r="P37703">
        <v>10</v>
      </c>
      <c r="Q37703" t="s">
        <v>23</v>
      </c>
      <c r="R37703">
        <f t="shared" si="2356"/>
        <v>2015</v>
      </c>
      <c r="S37703" t="str">
        <f t="shared" si="2357"/>
        <v>2015-10-08</v>
      </c>
      <c r="T37703" t="str">
        <f t="shared" si="2358"/>
        <v>06:25 PM</v>
      </c>
      <c r="U37703">
        <f t="shared" si="2359"/>
        <v>18</v>
      </c>
    </row>
    <row r="37704" spans="1:21">
      <c r="A37704">
        <v>37703</v>
      </c>
      <c r="B37704">
        <v>16647</v>
      </c>
      <c r="C37704" t="s">
        <v>124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8</v>
      </c>
      <c r="J37704" t="s">
        <v>40</v>
      </c>
      <c r="K37704" t="s">
        <v>77</v>
      </c>
      <c r="L37704" t="s">
        <v>78</v>
      </c>
      <c r="M37704" t="s">
        <v>198</v>
      </c>
      <c r="N37704" t="s">
        <v>22</v>
      </c>
      <c r="O37704">
        <v>4</v>
      </c>
      <c r="P37704">
        <v>10</v>
      </c>
      <c r="Q37704" t="s">
        <v>23</v>
      </c>
      <c r="R37704">
        <f t="shared" si="2356"/>
        <v>2015</v>
      </c>
      <c r="S37704" t="str">
        <f t="shared" si="2357"/>
        <v>2015-10-08</v>
      </c>
      <c r="T37704" t="str">
        <f t="shared" si="2358"/>
        <v>06:25 PM</v>
      </c>
      <c r="U37704">
        <f t="shared" si="2359"/>
        <v>18</v>
      </c>
    </row>
    <row r="37705" spans="1:21">
      <c r="A37705">
        <v>37704</v>
      </c>
      <c r="B37705">
        <v>16648</v>
      </c>
      <c r="C37705" t="s">
        <v>24</v>
      </c>
      <c r="D37705">
        <v>1</v>
      </c>
      <c r="E37705" s="1">
        <v>42285</v>
      </c>
      <c r="F37705" s="2">
        <v>0.78057870370370375</v>
      </c>
      <c r="G37705">
        <v>16</v>
      </c>
      <c r="H37705">
        <v>16</v>
      </c>
      <c r="I37705" t="s">
        <v>17</v>
      </c>
      <c r="J37705" t="s">
        <v>18</v>
      </c>
      <c r="K37705" t="s">
        <v>25</v>
      </c>
      <c r="L37705" t="s">
        <v>26</v>
      </c>
      <c r="M37705" t="s">
        <v>198</v>
      </c>
      <c r="N37705" t="s">
        <v>22</v>
      </c>
      <c r="O37705">
        <v>4</v>
      </c>
      <c r="P37705">
        <v>10</v>
      </c>
      <c r="Q37705" t="s">
        <v>23</v>
      </c>
      <c r="R37705">
        <f t="shared" si="2356"/>
        <v>2015</v>
      </c>
      <c r="S37705" t="str">
        <f t="shared" si="2357"/>
        <v>2015-10-08</v>
      </c>
      <c r="T37705" t="str">
        <f t="shared" si="2358"/>
        <v>06:44 PM</v>
      </c>
      <c r="U37705">
        <f t="shared" si="2359"/>
        <v>18</v>
      </c>
    </row>
    <row r="37706" spans="1:21">
      <c r="A37706">
        <v>37705</v>
      </c>
      <c r="B37706">
        <v>16648</v>
      </c>
      <c r="C37706" t="s">
        <v>161</v>
      </c>
      <c r="D37706">
        <v>1</v>
      </c>
      <c r="E37706" s="1">
        <v>42285</v>
      </c>
      <c r="F37706" s="2">
        <v>0.78057870370370375</v>
      </c>
      <c r="G37706">
        <v>21</v>
      </c>
      <c r="H37706">
        <v>21</v>
      </c>
      <c r="I37706" t="s">
        <v>28</v>
      </c>
      <c r="J37706" t="s">
        <v>29</v>
      </c>
      <c r="K37706" t="s">
        <v>108</v>
      </c>
      <c r="L37706" t="s">
        <v>109</v>
      </c>
      <c r="M37706" t="s">
        <v>198</v>
      </c>
      <c r="N37706" t="s">
        <v>22</v>
      </c>
      <c r="O37706">
        <v>4</v>
      </c>
      <c r="P37706">
        <v>10</v>
      </c>
      <c r="Q37706" t="s">
        <v>23</v>
      </c>
      <c r="R37706">
        <f t="shared" si="2356"/>
        <v>2015</v>
      </c>
      <c r="S37706" t="str">
        <f t="shared" si="2357"/>
        <v>2015-10-08</v>
      </c>
      <c r="T37706" t="str">
        <f t="shared" si="2358"/>
        <v>06:44 PM</v>
      </c>
      <c r="U37706">
        <f t="shared" si="2359"/>
        <v>18</v>
      </c>
    </row>
    <row r="37707" spans="1:21">
      <c r="A37707">
        <v>37706</v>
      </c>
      <c r="B37707">
        <v>16648</v>
      </c>
      <c r="C37707" t="s">
        <v>119</v>
      </c>
      <c r="D37707">
        <v>1</v>
      </c>
      <c r="E37707" s="1">
        <v>42285</v>
      </c>
      <c r="F37707" s="2">
        <v>0.78057870370370375</v>
      </c>
      <c r="G37707">
        <v>20.5</v>
      </c>
      <c r="H37707">
        <v>20.5</v>
      </c>
      <c r="I37707" t="s">
        <v>28</v>
      </c>
      <c r="J37707" t="s">
        <v>18</v>
      </c>
      <c r="K37707" t="s">
        <v>101</v>
      </c>
      <c r="L37707" t="s">
        <v>102</v>
      </c>
      <c r="M37707" t="s">
        <v>198</v>
      </c>
      <c r="N37707" t="s">
        <v>22</v>
      </c>
      <c r="O37707">
        <v>4</v>
      </c>
      <c r="P37707">
        <v>10</v>
      </c>
      <c r="Q37707" t="s">
        <v>23</v>
      </c>
      <c r="R37707">
        <f t="shared" si="2356"/>
        <v>2015</v>
      </c>
      <c r="S37707" t="str">
        <f t="shared" si="2357"/>
        <v>2015-10-08</v>
      </c>
      <c r="T37707" t="str">
        <f t="shared" si="2358"/>
        <v>06:44 PM</v>
      </c>
      <c r="U37707">
        <f t="shared" si="2359"/>
        <v>18</v>
      </c>
    </row>
    <row r="37708" spans="1:21">
      <c r="A37708">
        <v>37707</v>
      </c>
      <c r="B37708">
        <v>16648</v>
      </c>
      <c r="C37708" t="s">
        <v>76</v>
      </c>
      <c r="D37708">
        <v>1</v>
      </c>
      <c r="E37708" s="1">
        <v>42285</v>
      </c>
      <c r="F37708" s="2">
        <v>0.78057870370370375</v>
      </c>
      <c r="G37708">
        <v>20.75</v>
      </c>
      <c r="H37708">
        <v>20.75</v>
      </c>
      <c r="I37708" t="s">
        <v>28</v>
      </c>
      <c r="J37708" t="s">
        <v>40</v>
      </c>
      <c r="K37708" t="s">
        <v>77</v>
      </c>
      <c r="L37708" t="s">
        <v>78</v>
      </c>
      <c r="M37708" t="s">
        <v>198</v>
      </c>
      <c r="N37708" t="s">
        <v>22</v>
      </c>
      <c r="O37708">
        <v>4</v>
      </c>
      <c r="P37708">
        <v>10</v>
      </c>
      <c r="Q37708" t="s">
        <v>23</v>
      </c>
      <c r="R37708">
        <f t="shared" si="2356"/>
        <v>2015</v>
      </c>
      <c r="S37708" t="str">
        <f t="shared" si="2357"/>
        <v>2015-10-08</v>
      </c>
      <c r="T37708" t="str">
        <f t="shared" si="2358"/>
        <v>06:44 PM</v>
      </c>
      <c r="U37708">
        <f t="shared" si="2359"/>
        <v>18</v>
      </c>
    </row>
    <row r="37709" spans="1:21">
      <c r="A37709">
        <v>37708</v>
      </c>
      <c r="B37709">
        <v>16649</v>
      </c>
      <c r="C37709" t="s">
        <v>80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8</v>
      </c>
      <c r="J37709" t="s">
        <v>40</v>
      </c>
      <c r="K37709" t="s">
        <v>81</v>
      </c>
      <c r="L37709" t="s">
        <v>82</v>
      </c>
      <c r="M37709" t="s">
        <v>198</v>
      </c>
      <c r="N37709" t="s">
        <v>22</v>
      </c>
      <c r="O37709">
        <v>4</v>
      </c>
      <c r="P37709">
        <v>10</v>
      </c>
      <c r="Q37709" t="s">
        <v>23</v>
      </c>
      <c r="R37709">
        <f t="shared" si="2356"/>
        <v>2015</v>
      </c>
      <c r="S37709" t="str">
        <f t="shared" si="2357"/>
        <v>2015-10-08</v>
      </c>
      <c r="T37709" t="str">
        <f t="shared" si="2358"/>
        <v>06:47 PM</v>
      </c>
      <c r="U37709">
        <f t="shared" si="2359"/>
        <v>18</v>
      </c>
    </row>
    <row r="37710" spans="1:21">
      <c r="A37710">
        <v>37709</v>
      </c>
      <c r="B37710">
        <v>16650</v>
      </c>
      <c r="C37710" t="s">
        <v>106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7</v>
      </c>
      <c r="J37710" t="s">
        <v>29</v>
      </c>
      <c r="K37710" t="s">
        <v>98</v>
      </c>
      <c r="L37710" t="s">
        <v>99</v>
      </c>
      <c r="M37710" t="s">
        <v>198</v>
      </c>
      <c r="N37710" t="s">
        <v>22</v>
      </c>
      <c r="O37710">
        <v>4</v>
      </c>
      <c r="P37710">
        <v>10</v>
      </c>
      <c r="Q37710" t="s">
        <v>23</v>
      </c>
      <c r="R37710">
        <f t="shared" si="2356"/>
        <v>2015</v>
      </c>
      <c r="S37710" t="str">
        <f t="shared" si="2357"/>
        <v>2015-10-08</v>
      </c>
      <c r="T37710" t="str">
        <f t="shared" si="2358"/>
        <v>06:59 PM</v>
      </c>
      <c r="U37710">
        <f t="shared" si="2359"/>
        <v>18</v>
      </c>
    </row>
    <row r="37711" spans="1:21">
      <c r="A37711">
        <v>37710</v>
      </c>
      <c r="B37711">
        <v>16650</v>
      </c>
      <c r="C37711" t="s">
        <v>116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8</v>
      </c>
      <c r="J37711" t="s">
        <v>29</v>
      </c>
      <c r="K37711" t="s">
        <v>117</v>
      </c>
      <c r="L37711" t="s">
        <v>118</v>
      </c>
      <c r="M37711" t="s">
        <v>198</v>
      </c>
      <c r="N37711" t="s">
        <v>22</v>
      </c>
      <c r="O37711">
        <v>4</v>
      </c>
      <c r="P37711">
        <v>10</v>
      </c>
      <c r="Q37711" t="s">
        <v>23</v>
      </c>
      <c r="R37711">
        <f t="shared" si="2356"/>
        <v>2015</v>
      </c>
      <c r="S37711" t="str">
        <f t="shared" si="2357"/>
        <v>2015-10-08</v>
      </c>
      <c r="T37711" t="str">
        <f t="shared" si="2358"/>
        <v>06:59 PM</v>
      </c>
      <c r="U37711">
        <f t="shared" si="2359"/>
        <v>18</v>
      </c>
    </row>
    <row r="37712" spans="1:21">
      <c r="A37712">
        <v>37711</v>
      </c>
      <c r="B37712">
        <v>16651</v>
      </c>
      <c r="C37712" t="s">
        <v>136</v>
      </c>
      <c r="D37712">
        <v>1</v>
      </c>
      <c r="E37712" s="1">
        <v>42285</v>
      </c>
      <c r="F37712" s="2">
        <v>0.79986111111111113</v>
      </c>
      <c r="G37712">
        <v>17.5</v>
      </c>
      <c r="H37712">
        <v>17.5</v>
      </c>
      <c r="I37712" t="s">
        <v>28</v>
      </c>
      <c r="J37712" t="s">
        <v>18</v>
      </c>
      <c r="K37712" t="s">
        <v>137</v>
      </c>
      <c r="L37712" t="s">
        <v>138</v>
      </c>
      <c r="M37712" t="s">
        <v>198</v>
      </c>
      <c r="N37712" t="s">
        <v>22</v>
      </c>
      <c r="O37712">
        <v>4</v>
      </c>
      <c r="P37712">
        <v>10</v>
      </c>
      <c r="Q37712" t="s">
        <v>23</v>
      </c>
      <c r="R37712">
        <f t="shared" si="2356"/>
        <v>2015</v>
      </c>
      <c r="S37712" t="str">
        <f t="shared" si="2357"/>
        <v>2015-10-08</v>
      </c>
      <c r="T37712" t="str">
        <f t="shared" si="2358"/>
        <v>07:11 PM</v>
      </c>
      <c r="U37712">
        <f t="shared" si="2359"/>
        <v>19</v>
      </c>
    </row>
    <row r="37713" spans="1:21">
      <c r="A37713">
        <v>37712</v>
      </c>
      <c r="B37713">
        <v>16651</v>
      </c>
      <c r="C37713" t="s">
        <v>113</v>
      </c>
      <c r="D37713">
        <v>1</v>
      </c>
      <c r="E37713" s="1">
        <v>42285</v>
      </c>
      <c r="F37713" s="2">
        <v>0.79986111111111113</v>
      </c>
      <c r="G37713">
        <v>12.5</v>
      </c>
      <c r="H37713">
        <v>12.5</v>
      </c>
      <c r="I37713" t="s">
        <v>48</v>
      </c>
      <c r="J37713" t="s">
        <v>33</v>
      </c>
      <c r="K37713" t="s">
        <v>114</v>
      </c>
      <c r="L37713" t="s">
        <v>115</v>
      </c>
      <c r="M37713" t="s">
        <v>198</v>
      </c>
      <c r="N37713" t="s">
        <v>22</v>
      </c>
      <c r="O37713">
        <v>4</v>
      </c>
      <c r="P37713">
        <v>10</v>
      </c>
      <c r="Q37713" t="s">
        <v>23</v>
      </c>
      <c r="R37713">
        <f t="shared" si="2356"/>
        <v>2015</v>
      </c>
      <c r="S37713" t="str">
        <f t="shared" si="2357"/>
        <v>2015-10-08</v>
      </c>
      <c r="T37713" t="str">
        <f t="shared" si="2358"/>
        <v>07:11 PM</v>
      </c>
      <c r="U37713">
        <f t="shared" si="2359"/>
        <v>19</v>
      </c>
    </row>
    <row r="37714" spans="1:21">
      <c r="A37714">
        <v>37713</v>
      </c>
      <c r="B37714">
        <v>16651</v>
      </c>
      <c r="C37714" t="s">
        <v>157</v>
      </c>
      <c r="D37714">
        <v>1</v>
      </c>
      <c r="E37714" s="1">
        <v>42285</v>
      </c>
      <c r="F37714" s="2">
        <v>0.79986111111111113</v>
      </c>
      <c r="G37714">
        <v>12.5</v>
      </c>
      <c r="H37714">
        <v>12.5</v>
      </c>
      <c r="I37714" t="s">
        <v>48</v>
      </c>
      <c r="J37714" t="s">
        <v>33</v>
      </c>
      <c r="K37714" t="s">
        <v>67</v>
      </c>
      <c r="L37714" t="s">
        <v>68</v>
      </c>
      <c r="M37714" t="s">
        <v>198</v>
      </c>
      <c r="N37714" t="s">
        <v>22</v>
      </c>
      <c r="O37714">
        <v>4</v>
      </c>
      <c r="P37714">
        <v>10</v>
      </c>
      <c r="Q37714" t="s">
        <v>23</v>
      </c>
      <c r="R37714">
        <f t="shared" si="2356"/>
        <v>2015</v>
      </c>
      <c r="S37714" t="str">
        <f t="shared" si="2357"/>
        <v>2015-10-08</v>
      </c>
      <c r="T37714" t="str">
        <f t="shared" si="2358"/>
        <v>07:11 PM</v>
      </c>
      <c r="U37714">
        <f t="shared" si="2359"/>
        <v>19</v>
      </c>
    </row>
    <row r="37715" spans="1:21">
      <c r="A37715">
        <v>37714</v>
      </c>
      <c r="B37715">
        <v>16651</v>
      </c>
      <c r="C37715" t="s">
        <v>129</v>
      </c>
      <c r="D37715">
        <v>1</v>
      </c>
      <c r="E37715" s="1">
        <v>42285</v>
      </c>
      <c r="F37715" s="2">
        <v>0.79986111111111113</v>
      </c>
      <c r="G37715">
        <v>20.25</v>
      </c>
      <c r="H37715">
        <v>20.25</v>
      </c>
      <c r="I37715" t="s">
        <v>28</v>
      </c>
      <c r="J37715" t="s">
        <v>29</v>
      </c>
      <c r="K37715" t="s">
        <v>73</v>
      </c>
      <c r="L37715" t="s">
        <v>74</v>
      </c>
      <c r="M37715" t="s">
        <v>198</v>
      </c>
      <c r="N37715" t="s">
        <v>22</v>
      </c>
      <c r="O37715">
        <v>4</v>
      </c>
      <c r="P37715">
        <v>10</v>
      </c>
      <c r="Q37715" t="s">
        <v>23</v>
      </c>
      <c r="R37715">
        <f t="shared" si="2356"/>
        <v>2015</v>
      </c>
      <c r="S37715" t="str">
        <f t="shared" si="2357"/>
        <v>2015-10-08</v>
      </c>
      <c r="T37715" t="str">
        <f t="shared" si="2358"/>
        <v>07:11 PM</v>
      </c>
      <c r="U37715">
        <f t="shared" si="2359"/>
        <v>19</v>
      </c>
    </row>
    <row r="37716" spans="1:21">
      <c r="A37716">
        <v>37715</v>
      </c>
      <c r="B37716">
        <v>16652</v>
      </c>
      <c r="C37716" t="s">
        <v>17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8</v>
      </c>
      <c r="J37716" t="s">
        <v>29</v>
      </c>
      <c r="K37716" t="s">
        <v>111</v>
      </c>
      <c r="L37716" t="s">
        <v>112</v>
      </c>
      <c r="M37716" t="s">
        <v>198</v>
      </c>
      <c r="N37716" t="s">
        <v>22</v>
      </c>
      <c r="O37716">
        <v>4</v>
      </c>
      <c r="P37716">
        <v>10</v>
      </c>
      <c r="Q37716" t="s">
        <v>23</v>
      </c>
      <c r="R37716">
        <f t="shared" si="2356"/>
        <v>2015</v>
      </c>
      <c r="S37716" t="str">
        <f t="shared" si="2357"/>
        <v>2015-10-08</v>
      </c>
      <c r="T37716" t="str">
        <f t="shared" si="2358"/>
        <v>07:22 PM</v>
      </c>
      <c r="U37716">
        <f t="shared" si="2359"/>
        <v>19</v>
      </c>
    </row>
    <row r="37717" spans="1:21">
      <c r="A37717">
        <v>37716</v>
      </c>
      <c r="B37717">
        <v>16652</v>
      </c>
      <c r="C37717" t="s">
        <v>39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8</v>
      </c>
      <c r="J37717" t="s">
        <v>40</v>
      </c>
      <c r="K37717" t="s">
        <v>41</v>
      </c>
      <c r="L37717" t="s">
        <v>42</v>
      </c>
      <c r="M37717" t="s">
        <v>198</v>
      </c>
      <c r="N37717" t="s">
        <v>22</v>
      </c>
      <c r="O37717">
        <v>4</v>
      </c>
      <c r="P37717">
        <v>10</v>
      </c>
      <c r="Q37717" t="s">
        <v>23</v>
      </c>
      <c r="R37717">
        <f t="shared" si="2356"/>
        <v>2015</v>
      </c>
      <c r="S37717" t="str">
        <f t="shared" si="2357"/>
        <v>2015-10-08</v>
      </c>
      <c r="T37717" t="str">
        <f t="shared" si="2358"/>
        <v>07:22 PM</v>
      </c>
      <c r="U37717">
        <f t="shared" si="2359"/>
        <v>19</v>
      </c>
    </row>
    <row r="37718" spans="1:21">
      <c r="A37718">
        <v>37717</v>
      </c>
      <c r="B37718">
        <v>16653</v>
      </c>
      <c r="C37718" t="s">
        <v>123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7</v>
      </c>
      <c r="J37718" t="s">
        <v>18</v>
      </c>
      <c r="K37718" t="s">
        <v>62</v>
      </c>
      <c r="L37718" t="s">
        <v>63</v>
      </c>
      <c r="M37718" t="s">
        <v>198</v>
      </c>
      <c r="N37718" t="s">
        <v>22</v>
      </c>
      <c r="O37718">
        <v>4</v>
      </c>
      <c r="P37718">
        <v>10</v>
      </c>
      <c r="Q37718" t="s">
        <v>23</v>
      </c>
      <c r="R37718">
        <f t="shared" si="2356"/>
        <v>2015</v>
      </c>
      <c r="S37718" t="str">
        <f t="shared" si="2357"/>
        <v>2015-10-08</v>
      </c>
      <c r="T37718" t="str">
        <f t="shared" si="2358"/>
        <v>07:29 PM</v>
      </c>
      <c r="U37718">
        <f t="shared" si="2359"/>
        <v>19</v>
      </c>
    </row>
    <row r="37719" spans="1:21">
      <c r="A37719">
        <v>37718</v>
      </c>
      <c r="B37719">
        <v>16653</v>
      </c>
      <c r="C37719" t="s">
        <v>17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7</v>
      </c>
      <c r="J37719" t="s">
        <v>18</v>
      </c>
      <c r="K37719" t="s">
        <v>101</v>
      </c>
      <c r="L37719" t="s">
        <v>102</v>
      </c>
      <c r="M37719" t="s">
        <v>198</v>
      </c>
      <c r="N37719" t="s">
        <v>22</v>
      </c>
      <c r="O37719">
        <v>4</v>
      </c>
      <c r="P37719">
        <v>10</v>
      </c>
      <c r="Q37719" t="s">
        <v>23</v>
      </c>
      <c r="R37719">
        <f t="shared" si="2356"/>
        <v>2015</v>
      </c>
      <c r="S37719" t="str">
        <f t="shared" si="2357"/>
        <v>2015-10-08</v>
      </c>
      <c r="T37719" t="str">
        <f t="shared" si="2358"/>
        <v>07:29 PM</v>
      </c>
      <c r="U37719">
        <f t="shared" si="2359"/>
        <v>19</v>
      </c>
    </row>
    <row r="37720" spans="1:21">
      <c r="A37720">
        <v>37719</v>
      </c>
      <c r="B37720">
        <v>16653</v>
      </c>
      <c r="C37720" t="s">
        <v>39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8</v>
      </c>
      <c r="J37720" t="s">
        <v>40</v>
      </c>
      <c r="K37720" t="s">
        <v>41</v>
      </c>
      <c r="L37720" t="s">
        <v>42</v>
      </c>
      <c r="M37720" t="s">
        <v>198</v>
      </c>
      <c r="N37720" t="s">
        <v>22</v>
      </c>
      <c r="O37720">
        <v>4</v>
      </c>
      <c r="P37720">
        <v>10</v>
      </c>
      <c r="Q37720" t="s">
        <v>23</v>
      </c>
      <c r="R37720">
        <f t="shared" si="2356"/>
        <v>2015</v>
      </c>
      <c r="S37720" t="str">
        <f t="shared" si="2357"/>
        <v>2015-10-08</v>
      </c>
      <c r="T37720" t="str">
        <f t="shared" si="2358"/>
        <v>07:29 PM</v>
      </c>
      <c r="U37720">
        <f t="shared" si="2359"/>
        <v>19</v>
      </c>
    </row>
    <row r="37721" spans="1:21">
      <c r="A37721">
        <v>37720</v>
      </c>
      <c r="B37721">
        <v>16654</v>
      </c>
      <c r="C37721" t="s">
        <v>91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8</v>
      </c>
      <c r="J37721" t="s">
        <v>18</v>
      </c>
      <c r="K37721" t="s">
        <v>92</v>
      </c>
      <c r="L37721" t="s">
        <v>93</v>
      </c>
      <c r="M37721" t="s">
        <v>198</v>
      </c>
      <c r="N37721" t="s">
        <v>22</v>
      </c>
      <c r="O37721">
        <v>4</v>
      </c>
      <c r="P37721">
        <v>10</v>
      </c>
      <c r="Q37721" t="s">
        <v>23</v>
      </c>
      <c r="R37721">
        <f t="shared" si="2356"/>
        <v>2015</v>
      </c>
      <c r="S37721" t="str">
        <f t="shared" si="2357"/>
        <v>2015-10-08</v>
      </c>
      <c r="T37721" t="str">
        <f t="shared" si="2358"/>
        <v>08:13 PM</v>
      </c>
      <c r="U37721">
        <f t="shared" si="2359"/>
        <v>20</v>
      </c>
    </row>
    <row r="37722" spans="1:21">
      <c r="A37722">
        <v>37721</v>
      </c>
      <c r="B37722">
        <v>16654</v>
      </c>
      <c r="C37722" t="s">
        <v>120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8</v>
      </c>
      <c r="J37722" t="s">
        <v>33</v>
      </c>
      <c r="K37722" t="s">
        <v>121</v>
      </c>
      <c r="L37722" t="s">
        <v>122</v>
      </c>
      <c r="M37722" t="s">
        <v>198</v>
      </c>
      <c r="N37722" t="s">
        <v>22</v>
      </c>
      <c r="O37722">
        <v>4</v>
      </c>
      <c r="P37722">
        <v>10</v>
      </c>
      <c r="Q37722" t="s">
        <v>23</v>
      </c>
      <c r="R37722">
        <f t="shared" si="2356"/>
        <v>2015</v>
      </c>
      <c r="S37722" t="str">
        <f t="shared" si="2357"/>
        <v>2015-10-08</v>
      </c>
      <c r="T37722" t="str">
        <f t="shared" si="2358"/>
        <v>08:13 PM</v>
      </c>
      <c r="U37722">
        <f t="shared" si="2359"/>
        <v>20</v>
      </c>
    </row>
    <row r="37723" spans="1:21">
      <c r="A37723">
        <v>37722</v>
      </c>
      <c r="B37723">
        <v>16654</v>
      </c>
      <c r="C37723" t="s">
        <v>76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8</v>
      </c>
      <c r="J37723" t="s">
        <v>40</v>
      </c>
      <c r="K37723" t="s">
        <v>77</v>
      </c>
      <c r="L37723" t="s">
        <v>78</v>
      </c>
      <c r="M37723" t="s">
        <v>198</v>
      </c>
      <c r="N37723" t="s">
        <v>22</v>
      </c>
      <c r="O37723">
        <v>4</v>
      </c>
      <c r="P37723">
        <v>10</v>
      </c>
      <c r="Q37723" t="s">
        <v>23</v>
      </c>
      <c r="R37723">
        <f t="shared" si="2356"/>
        <v>2015</v>
      </c>
      <c r="S37723" t="str">
        <f t="shared" si="2357"/>
        <v>2015-10-08</v>
      </c>
      <c r="T37723" t="str">
        <f t="shared" si="2358"/>
        <v>08:13 PM</v>
      </c>
      <c r="U37723">
        <f t="shared" si="2359"/>
        <v>20</v>
      </c>
    </row>
    <row r="37724" spans="1:21">
      <c r="A37724">
        <v>37723</v>
      </c>
      <c r="B37724">
        <v>16655</v>
      </c>
      <c r="C37724" t="s">
        <v>24</v>
      </c>
      <c r="D37724">
        <v>1</v>
      </c>
      <c r="E37724" s="1">
        <v>42285</v>
      </c>
      <c r="F37724" s="2">
        <v>0.84416666666666662</v>
      </c>
      <c r="G37724">
        <v>16</v>
      </c>
      <c r="H37724">
        <v>16</v>
      </c>
      <c r="I37724" t="s">
        <v>17</v>
      </c>
      <c r="J37724" t="s">
        <v>18</v>
      </c>
      <c r="K37724" t="s">
        <v>25</v>
      </c>
      <c r="L37724" t="s">
        <v>26</v>
      </c>
      <c r="M37724" t="s">
        <v>198</v>
      </c>
      <c r="N37724" t="s">
        <v>22</v>
      </c>
      <c r="O37724">
        <v>4</v>
      </c>
      <c r="P37724">
        <v>10</v>
      </c>
      <c r="Q37724" t="s">
        <v>23</v>
      </c>
      <c r="R37724">
        <f t="shared" si="2356"/>
        <v>2015</v>
      </c>
      <c r="S37724" t="str">
        <f t="shared" si="2357"/>
        <v>2015-10-08</v>
      </c>
      <c r="T37724" t="str">
        <f t="shared" si="2358"/>
        <v>08:15 PM</v>
      </c>
      <c r="U37724">
        <f t="shared" si="2359"/>
        <v>20</v>
      </c>
    </row>
    <row r="37725" spans="1:21">
      <c r="A37725">
        <v>37724</v>
      </c>
      <c r="B37725">
        <v>16655</v>
      </c>
      <c r="C37725" t="s">
        <v>51</v>
      </c>
      <c r="D37725">
        <v>1</v>
      </c>
      <c r="E37725" s="1">
        <v>42285</v>
      </c>
      <c r="F37725" s="2">
        <v>0.84416666666666662</v>
      </c>
      <c r="G37725">
        <v>12</v>
      </c>
      <c r="H37725">
        <v>12</v>
      </c>
      <c r="I37725" t="s">
        <v>48</v>
      </c>
      <c r="J37725" t="s">
        <v>18</v>
      </c>
      <c r="K37725" t="s">
        <v>52</v>
      </c>
      <c r="L37725" t="s">
        <v>53</v>
      </c>
      <c r="M37725" t="s">
        <v>198</v>
      </c>
      <c r="N37725" t="s">
        <v>22</v>
      </c>
      <c r="O37725">
        <v>4</v>
      </c>
      <c r="P37725">
        <v>10</v>
      </c>
      <c r="Q37725" t="s">
        <v>23</v>
      </c>
      <c r="R37725">
        <f t="shared" si="2356"/>
        <v>2015</v>
      </c>
      <c r="S37725" t="str">
        <f t="shared" si="2357"/>
        <v>2015-10-08</v>
      </c>
      <c r="T37725" t="str">
        <f t="shared" si="2358"/>
        <v>08:15 PM</v>
      </c>
      <c r="U37725">
        <f t="shared" si="2359"/>
        <v>20</v>
      </c>
    </row>
    <row r="37726" spans="1:21">
      <c r="A37726">
        <v>37725</v>
      </c>
      <c r="B37726">
        <v>16656</v>
      </c>
      <c r="C37726" t="s">
        <v>97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8</v>
      </c>
      <c r="J37726" t="s">
        <v>29</v>
      </c>
      <c r="K37726" t="s">
        <v>98</v>
      </c>
      <c r="L37726" t="s">
        <v>99</v>
      </c>
      <c r="M37726" t="s">
        <v>198</v>
      </c>
      <c r="N37726" t="s">
        <v>22</v>
      </c>
      <c r="O37726">
        <v>4</v>
      </c>
      <c r="P37726">
        <v>10</v>
      </c>
      <c r="Q37726" t="s">
        <v>23</v>
      </c>
      <c r="R37726">
        <f t="shared" si="2356"/>
        <v>2015</v>
      </c>
      <c r="S37726" t="str">
        <f t="shared" si="2357"/>
        <v>2015-10-08</v>
      </c>
      <c r="T37726" t="str">
        <f t="shared" si="2358"/>
        <v>08:16 PM</v>
      </c>
      <c r="U37726">
        <f t="shared" si="2359"/>
        <v>20</v>
      </c>
    </row>
    <row r="37727" spans="1:21">
      <c r="A37727">
        <v>37726</v>
      </c>
      <c r="B37727">
        <v>16656</v>
      </c>
      <c r="C37727" t="s">
        <v>61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8</v>
      </c>
      <c r="J37727" t="s">
        <v>18</v>
      </c>
      <c r="K37727" t="s">
        <v>62</v>
      </c>
      <c r="L37727" t="s">
        <v>63</v>
      </c>
      <c r="M37727" t="s">
        <v>198</v>
      </c>
      <c r="N37727" t="s">
        <v>22</v>
      </c>
      <c r="O37727">
        <v>4</v>
      </c>
      <c r="P37727">
        <v>10</v>
      </c>
      <c r="Q37727" t="s">
        <v>23</v>
      </c>
      <c r="R37727">
        <f t="shared" si="2356"/>
        <v>2015</v>
      </c>
      <c r="S37727" t="str">
        <f t="shared" si="2357"/>
        <v>2015-10-08</v>
      </c>
      <c r="T37727" t="str">
        <f t="shared" si="2358"/>
        <v>08:16 PM</v>
      </c>
      <c r="U37727">
        <f t="shared" si="2359"/>
        <v>20</v>
      </c>
    </row>
    <row r="37728" spans="1:21">
      <c r="A37728">
        <v>37727</v>
      </c>
      <c r="B37728">
        <v>16656</v>
      </c>
      <c r="C37728" t="s">
        <v>76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8</v>
      </c>
      <c r="J37728" t="s">
        <v>40</v>
      </c>
      <c r="K37728" t="s">
        <v>77</v>
      </c>
      <c r="L37728" t="s">
        <v>78</v>
      </c>
      <c r="M37728" t="s">
        <v>198</v>
      </c>
      <c r="N37728" t="s">
        <v>22</v>
      </c>
      <c r="O37728">
        <v>4</v>
      </c>
      <c r="P37728">
        <v>10</v>
      </c>
      <c r="Q37728" t="s">
        <v>23</v>
      </c>
      <c r="R37728">
        <f t="shared" si="2356"/>
        <v>2015</v>
      </c>
      <c r="S37728" t="str">
        <f t="shared" si="2357"/>
        <v>2015-10-08</v>
      </c>
      <c r="T37728" t="str">
        <f t="shared" si="2358"/>
        <v>08:16 PM</v>
      </c>
      <c r="U37728">
        <f t="shared" si="2359"/>
        <v>20</v>
      </c>
    </row>
    <row r="37729" spans="1:21">
      <c r="A37729">
        <v>37728</v>
      </c>
      <c r="B37729">
        <v>16657</v>
      </c>
      <c r="C37729" t="s">
        <v>76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8</v>
      </c>
      <c r="J37729" t="s">
        <v>40</v>
      </c>
      <c r="K37729" t="s">
        <v>77</v>
      </c>
      <c r="L37729" t="s">
        <v>78</v>
      </c>
      <c r="M37729" t="s">
        <v>198</v>
      </c>
      <c r="N37729" t="s">
        <v>22</v>
      </c>
      <c r="O37729">
        <v>4</v>
      </c>
      <c r="P37729">
        <v>10</v>
      </c>
      <c r="Q37729" t="s">
        <v>23</v>
      </c>
      <c r="R37729">
        <f t="shared" si="2356"/>
        <v>2015</v>
      </c>
      <c r="S37729" t="str">
        <f t="shared" si="2357"/>
        <v>2015-10-08</v>
      </c>
      <c r="T37729" t="str">
        <f t="shared" si="2358"/>
        <v>08:36 PM</v>
      </c>
      <c r="U37729">
        <f t="shared" si="2359"/>
        <v>20</v>
      </c>
    </row>
    <row r="37730" spans="1:21">
      <c r="A37730">
        <v>37729</v>
      </c>
      <c r="B37730">
        <v>16657</v>
      </c>
      <c r="C37730" t="s">
        <v>66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8</v>
      </c>
      <c r="J37730" t="s">
        <v>33</v>
      </c>
      <c r="K37730" t="s">
        <v>67</v>
      </c>
      <c r="L37730" t="s">
        <v>68</v>
      </c>
      <c r="M37730" t="s">
        <v>198</v>
      </c>
      <c r="N37730" t="s">
        <v>22</v>
      </c>
      <c r="O37730">
        <v>4</v>
      </c>
      <c r="P37730">
        <v>10</v>
      </c>
      <c r="Q37730" t="s">
        <v>23</v>
      </c>
      <c r="R37730">
        <f t="shared" si="2356"/>
        <v>2015</v>
      </c>
      <c r="S37730" t="str">
        <f t="shared" si="2357"/>
        <v>2015-10-08</v>
      </c>
      <c r="T37730" t="str">
        <f t="shared" si="2358"/>
        <v>08:36 PM</v>
      </c>
      <c r="U37730">
        <f t="shared" si="2359"/>
        <v>20</v>
      </c>
    </row>
    <row r="37731" spans="1:21">
      <c r="A37731">
        <v>37730</v>
      </c>
      <c r="B37731">
        <v>16658</v>
      </c>
      <c r="C37731" t="s">
        <v>149</v>
      </c>
      <c r="D37731">
        <v>1</v>
      </c>
      <c r="E37731" s="1">
        <v>42285</v>
      </c>
      <c r="F37731" s="2">
        <v>0.87253472222222217</v>
      </c>
      <c r="G37731">
        <v>16.5</v>
      </c>
      <c r="H37731">
        <v>16.5</v>
      </c>
      <c r="I37731" t="s">
        <v>28</v>
      </c>
      <c r="J37731" t="s">
        <v>18</v>
      </c>
      <c r="K37731" t="s">
        <v>19</v>
      </c>
      <c r="L37731" t="s">
        <v>20</v>
      </c>
      <c r="M37731" t="s">
        <v>198</v>
      </c>
      <c r="N37731" t="s">
        <v>22</v>
      </c>
      <c r="O37731">
        <v>4</v>
      </c>
      <c r="P37731">
        <v>10</v>
      </c>
      <c r="Q37731" t="s">
        <v>23</v>
      </c>
      <c r="R37731">
        <f t="shared" si="2356"/>
        <v>2015</v>
      </c>
      <c r="S37731" t="str">
        <f t="shared" si="2357"/>
        <v>2015-10-08</v>
      </c>
      <c r="T37731" t="str">
        <f t="shared" si="2358"/>
        <v>08:56 PM</v>
      </c>
      <c r="U37731">
        <f t="shared" si="2359"/>
        <v>20</v>
      </c>
    </row>
    <row r="37732" spans="1:21">
      <c r="A37732">
        <v>37731</v>
      </c>
      <c r="B37732">
        <v>16659</v>
      </c>
      <c r="C37732" t="s">
        <v>80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8</v>
      </c>
      <c r="J37732" t="s">
        <v>40</v>
      </c>
      <c r="K37732" t="s">
        <v>81</v>
      </c>
      <c r="L37732" t="s">
        <v>82</v>
      </c>
      <c r="M37732" t="s">
        <v>198</v>
      </c>
      <c r="N37732" t="s">
        <v>22</v>
      </c>
      <c r="O37732">
        <v>4</v>
      </c>
      <c r="P37732">
        <v>10</v>
      </c>
      <c r="Q37732" t="s">
        <v>23</v>
      </c>
      <c r="R37732">
        <f t="shared" si="2356"/>
        <v>2015</v>
      </c>
      <c r="S37732" t="str">
        <f t="shared" si="2357"/>
        <v>2015-10-08</v>
      </c>
      <c r="T37732" t="str">
        <f t="shared" si="2358"/>
        <v>09:18 PM</v>
      </c>
      <c r="U37732">
        <f t="shared" si="2359"/>
        <v>21</v>
      </c>
    </row>
    <row r="37733" spans="1:21">
      <c r="A37733">
        <v>37732</v>
      </c>
      <c r="B37733">
        <v>16659</v>
      </c>
      <c r="C37733" t="s">
        <v>127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8</v>
      </c>
      <c r="J37733" t="s">
        <v>33</v>
      </c>
      <c r="K37733" t="s">
        <v>45</v>
      </c>
      <c r="L37733" t="s">
        <v>46</v>
      </c>
      <c r="M37733" t="s">
        <v>198</v>
      </c>
      <c r="N37733" t="s">
        <v>22</v>
      </c>
      <c r="O37733">
        <v>4</v>
      </c>
      <c r="P37733">
        <v>10</v>
      </c>
      <c r="Q37733" t="s">
        <v>23</v>
      </c>
      <c r="R37733">
        <f t="shared" si="2356"/>
        <v>2015</v>
      </c>
      <c r="S37733" t="str">
        <f t="shared" si="2357"/>
        <v>2015-10-08</v>
      </c>
      <c r="T37733" t="str">
        <f t="shared" si="2358"/>
        <v>09:18 PM</v>
      </c>
      <c r="U37733">
        <f t="shared" si="2359"/>
        <v>21</v>
      </c>
    </row>
    <row r="37734" spans="1:21">
      <c r="A37734">
        <v>37733</v>
      </c>
      <c r="B37734">
        <v>16660</v>
      </c>
      <c r="C37734" t="s">
        <v>183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7</v>
      </c>
      <c r="J37734" t="s">
        <v>33</v>
      </c>
      <c r="K37734" t="s">
        <v>95</v>
      </c>
      <c r="L37734" t="s">
        <v>96</v>
      </c>
      <c r="M37734" t="s">
        <v>198</v>
      </c>
      <c r="N37734" t="s">
        <v>22</v>
      </c>
      <c r="O37734">
        <v>4</v>
      </c>
      <c r="P37734">
        <v>10</v>
      </c>
      <c r="Q37734" t="s">
        <v>23</v>
      </c>
      <c r="R37734">
        <f t="shared" si="2356"/>
        <v>2015</v>
      </c>
      <c r="S37734" t="str">
        <f t="shared" si="2357"/>
        <v>2015-10-08</v>
      </c>
      <c r="T37734" t="str">
        <f t="shared" si="2358"/>
        <v>09:22 PM</v>
      </c>
      <c r="U37734">
        <f t="shared" si="2359"/>
        <v>21</v>
      </c>
    </row>
    <row r="37735" spans="1:21">
      <c r="A37735">
        <v>37734</v>
      </c>
      <c r="B37735">
        <v>16661</v>
      </c>
      <c r="C37735" t="s">
        <v>110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7</v>
      </c>
      <c r="J37735" t="s">
        <v>29</v>
      </c>
      <c r="K37735" t="s">
        <v>111</v>
      </c>
      <c r="L37735" t="s">
        <v>112</v>
      </c>
      <c r="M37735" t="s">
        <v>198</v>
      </c>
      <c r="N37735" t="s">
        <v>22</v>
      </c>
      <c r="O37735">
        <v>4</v>
      </c>
      <c r="P37735">
        <v>10</v>
      </c>
      <c r="Q37735" t="s">
        <v>23</v>
      </c>
      <c r="R37735">
        <f t="shared" si="2356"/>
        <v>2015</v>
      </c>
      <c r="S37735" t="str">
        <f t="shared" si="2357"/>
        <v>2015-10-08</v>
      </c>
      <c r="T37735" t="str">
        <f t="shared" si="2358"/>
        <v>09:55 PM</v>
      </c>
      <c r="U37735">
        <f t="shared" si="2359"/>
        <v>21</v>
      </c>
    </row>
    <row r="37736" spans="1:21">
      <c r="A37736">
        <v>37735</v>
      </c>
      <c r="B37736">
        <v>16662</v>
      </c>
      <c r="C37736" t="s">
        <v>57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8</v>
      </c>
      <c r="J37736" t="s">
        <v>18</v>
      </c>
      <c r="K37736" t="s">
        <v>25</v>
      </c>
      <c r="L37736" t="s">
        <v>26</v>
      </c>
      <c r="M37736" t="s">
        <v>198</v>
      </c>
      <c r="N37736" t="s">
        <v>158</v>
      </c>
      <c r="O37736">
        <v>5</v>
      </c>
      <c r="P37736">
        <v>10</v>
      </c>
      <c r="Q37736" t="s">
        <v>23</v>
      </c>
      <c r="R37736">
        <f t="shared" si="2356"/>
        <v>2015</v>
      </c>
      <c r="S37736" t="str">
        <f t="shared" si="2357"/>
        <v>2015-10-09</v>
      </c>
      <c r="T37736" t="str">
        <f t="shared" si="2358"/>
        <v>11:35 AM</v>
      </c>
      <c r="U37736">
        <f t="shared" si="2359"/>
        <v>11</v>
      </c>
    </row>
    <row r="37737" spans="1:21">
      <c r="A37737">
        <v>37736</v>
      </c>
      <c r="B37737">
        <v>16663</v>
      </c>
      <c r="C37737" t="s">
        <v>84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8</v>
      </c>
      <c r="J37737" t="s">
        <v>18</v>
      </c>
      <c r="K37737" t="s">
        <v>85</v>
      </c>
      <c r="L37737" t="s">
        <v>86</v>
      </c>
      <c r="M37737" t="s">
        <v>198</v>
      </c>
      <c r="N37737" t="s">
        <v>158</v>
      </c>
      <c r="O37737">
        <v>5</v>
      </c>
      <c r="P37737">
        <v>10</v>
      </c>
      <c r="Q37737" t="s">
        <v>23</v>
      </c>
      <c r="R37737">
        <f t="shared" si="2356"/>
        <v>2015</v>
      </c>
      <c r="S37737" t="str">
        <f t="shared" si="2357"/>
        <v>2015-10-09</v>
      </c>
      <c r="T37737" t="str">
        <f t="shared" si="2358"/>
        <v>12:03 PM</v>
      </c>
      <c r="U37737">
        <f t="shared" si="2359"/>
        <v>12</v>
      </c>
    </row>
    <row r="37738" spans="1:21">
      <c r="A37738">
        <v>37737</v>
      </c>
      <c r="B37738">
        <v>16663</v>
      </c>
      <c r="C37738" t="s">
        <v>116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8</v>
      </c>
      <c r="J37738" t="s">
        <v>29</v>
      </c>
      <c r="K37738" t="s">
        <v>117</v>
      </c>
      <c r="L37738" t="s">
        <v>118</v>
      </c>
      <c r="M37738" t="s">
        <v>198</v>
      </c>
      <c r="N37738" t="s">
        <v>158</v>
      </c>
      <c r="O37738">
        <v>5</v>
      </c>
      <c r="P37738">
        <v>10</v>
      </c>
      <c r="Q37738" t="s">
        <v>23</v>
      </c>
      <c r="R37738">
        <f t="shared" si="2356"/>
        <v>2015</v>
      </c>
      <c r="S37738" t="str">
        <f t="shared" si="2357"/>
        <v>2015-10-09</v>
      </c>
      <c r="T37738" t="str">
        <f t="shared" si="2358"/>
        <v>12:03 PM</v>
      </c>
      <c r="U37738">
        <f t="shared" si="2359"/>
        <v>12</v>
      </c>
    </row>
    <row r="37739" spans="1:21">
      <c r="A37739">
        <v>37738</v>
      </c>
      <c r="B37739">
        <v>16664</v>
      </c>
      <c r="C37739" t="s">
        <v>80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8</v>
      </c>
      <c r="J37739" t="s">
        <v>40</v>
      </c>
      <c r="K37739" t="s">
        <v>81</v>
      </c>
      <c r="L37739" t="s">
        <v>82</v>
      </c>
      <c r="M37739" t="s">
        <v>198</v>
      </c>
      <c r="N37739" t="s">
        <v>158</v>
      </c>
      <c r="O37739">
        <v>5</v>
      </c>
      <c r="P37739">
        <v>10</v>
      </c>
      <c r="Q37739" t="s">
        <v>23</v>
      </c>
      <c r="R37739">
        <f t="shared" si="2356"/>
        <v>2015</v>
      </c>
      <c r="S37739" t="str">
        <f t="shared" si="2357"/>
        <v>2015-10-09</v>
      </c>
      <c r="T37739" t="str">
        <f t="shared" si="2358"/>
        <v>12:04 PM</v>
      </c>
      <c r="U37739">
        <f t="shared" si="2359"/>
        <v>12</v>
      </c>
    </row>
    <row r="37740" spans="1:21">
      <c r="A37740">
        <v>37739</v>
      </c>
      <c r="B37740">
        <v>16665</v>
      </c>
      <c r="C37740" t="s">
        <v>79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8</v>
      </c>
      <c r="J37740" t="s">
        <v>40</v>
      </c>
      <c r="K37740" t="s">
        <v>49</v>
      </c>
      <c r="L37740" t="s">
        <v>50</v>
      </c>
      <c r="M37740" t="s">
        <v>198</v>
      </c>
      <c r="N37740" t="s">
        <v>158</v>
      </c>
      <c r="O37740">
        <v>5</v>
      </c>
      <c r="P37740">
        <v>10</v>
      </c>
      <c r="Q37740" t="s">
        <v>23</v>
      </c>
      <c r="R37740">
        <f t="shared" si="2356"/>
        <v>2015</v>
      </c>
      <c r="S37740" t="str">
        <f t="shared" si="2357"/>
        <v>2015-10-09</v>
      </c>
      <c r="T37740" t="str">
        <f t="shared" si="2358"/>
        <v>12:05 PM</v>
      </c>
      <c r="U37740">
        <f t="shared" si="2359"/>
        <v>12</v>
      </c>
    </row>
    <row r="37741" spans="1:21">
      <c r="A37741">
        <v>37740</v>
      </c>
      <c r="B37741">
        <v>16665</v>
      </c>
      <c r="C37741" t="s">
        <v>80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8</v>
      </c>
      <c r="J37741" t="s">
        <v>40</v>
      </c>
      <c r="K37741" t="s">
        <v>81</v>
      </c>
      <c r="L37741" t="s">
        <v>82</v>
      </c>
      <c r="M37741" t="s">
        <v>198</v>
      </c>
      <c r="N37741" t="s">
        <v>158</v>
      </c>
      <c r="O37741">
        <v>5</v>
      </c>
      <c r="P37741">
        <v>10</v>
      </c>
      <c r="Q37741" t="s">
        <v>23</v>
      </c>
      <c r="R37741">
        <f t="shared" si="2356"/>
        <v>2015</v>
      </c>
      <c r="S37741" t="str">
        <f t="shared" si="2357"/>
        <v>2015-10-09</v>
      </c>
      <c r="T37741" t="str">
        <f t="shared" si="2358"/>
        <v>12:05 PM</v>
      </c>
      <c r="U37741">
        <f t="shared" si="2359"/>
        <v>12</v>
      </c>
    </row>
    <row r="37742" spans="1:21">
      <c r="A37742">
        <v>37741</v>
      </c>
      <c r="B37742">
        <v>16665</v>
      </c>
      <c r="C37742" t="s">
        <v>184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8</v>
      </c>
      <c r="J37742" t="s">
        <v>33</v>
      </c>
      <c r="K37742" t="s">
        <v>95</v>
      </c>
      <c r="L37742" t="s">
        <v>96</v>
      </c>
      <c r="M37742" t="s">
        <v>198</v>
      </c>
      <c r="N37742" t="s">
        <v>158</v>
      </c>
      <c r="O37742">
        <v>5</v>
      </c>
      <c r="P37742">
        <v>10</v>
      </c>
      <c r="Q37742" t="s">
        <v>23</v>
      </c>
      <c r="R37742">
        <f t="shared" si="2356"/>
        <v>2015</v>
      </c>
      <c r="S37742" t="str">
        <f t="shared" si="2357"/>
        <v>2015-10-09</v>
      </c>
      <c r="T37742" t="str">
        <f t="shared" si="2358"/>
        <v>12:05 PM</v>
      </c>
      <c r="U37742">
        <f t="shared" si="2359"/>
        <v>12</v>
      </c>
    </row>
    <row r="37743" spans="1:21">
      <c r="A37743">
        <v>37742</v>
      </c>
      <c r="B37743">
        <v>16666</v>
      </c>
      <c r="C37743" t="s">
        <v>124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8</v>
      </c>
      <c r="J37743" t="s">
        <v>40</v>
      </c>
      <c r="K37743" t="s">
        <v>77</v>
      </c>
      <c r="L37743" t="s">
        <v>78</v>
      </c>
      <c r="M37743" t="s">
        <v>198</v>
      </c>
      <c r="N37743" t="s">
        <v>158</v>
      </c>
      <c r="O37743">
        <v>5</v>
      </c>
      <c r="P37743">
        <v>10</v>
      </c>
      <c r="Q37743" t="s">
        <v>23</v>
      </c>
      <c r="R37743">
        <f t="shared" si="2356"/>
        <v>2015</v>
      </c>
      <c r="S37743" t="str">
        <f t="shared" si="2357"/>
        <v>2015-10-09</v>
      </c>
      <c r="T37743" t="str">
        <f t="shared" si="2358"/>
        <v>12:09 PM</v>
      </c>
      <c r="U37743">
        <f t="shared" si="2359"/>
        <v>12</v>
      </c>
    </row>
    <row r="37744" spans="1:21">
      <c r="A37744">
        <v>37743</v>
      </c>
      <c r="B37744">
        <v>16667</v>
      </c>
      <c r="C37744" t="s">
        <v>27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8</v>
      </c>
      <c r="J37744" t="s">
        <v>29</v>
      </c>
      <c r="K37744" t="s">
        <v>30</v>
      </c>
      <c r="L37744" t="s">
        <v>31</v>
      </c>
      <c r="M37744" t="s">
        <v>198</v>
      </c>
      <c r="N37744" t="s">
        <v>158</v>
      </c>
      <c r="O37744">
        <v>5</v>
      </c>
      <c r="P37744">
        <v>10</v>
      </c>
      <c r="Q37744" t="s">
        <v>23</v>
      </c>
      <c r="R37744">
        <f t="shared" si="2356"/>
        <v>2015</v>
      </c>
      <c r="S37744" t="str">
        <f t="shared" si="2357"/>
        <v>2015-10-09</v>
      </c>
      <c r="T37744" t="str">
        <f t="shared" si="2358"/>
        <v>12:15 PM</v>
      </c>
      <c r="U37744">
        <f t="shared" si="2359"/>
        <v>12</v>
      </c>
    </row>
    <row r="37745" spans="1:21">
      <c r="A37745">
        <v>37744</v>
      </c>
      <c r="B37745">
        <v>16668</v>
      </c>
      <c r="C37745" t="s">
        <v>79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8</v>
      </c>
      <c r="J37745" t="s">
        <v>40</v>
      </c>
      <c r="K37745" t="s">
        <v>49</v>
      </c>
      <c r="L37745" t="s">
        <v>50</v>
      </c>
      <c r="M37745" t="s">
        <v>198</v>
      </c>
      <c r="N37745" t="s">
        <v>158</v>
      </c>
      <c r="O37745">
        <v>5</v>
      </c>
      <c r="P37745">
        <v>10</v>
      </c>
      <c r="Q37745" t="s">
        <v>23</v>
      </c>
      <c r="R37745">
        <f t="shared" si="2356"/>
        <v>2015</v>
      </c>
      <c r="S37745" t="str">
        <f t="shared" si="2357"/>
        <v>2015-10-09</v>
      </c>
      <c r="T37745" t="str">
        <f t="shared" si="2358"/>
        <v>12:31 PM</v>
      </c>
      <c r="U37745">
        <f t="shared" si="2359"/>
        <v>12</v>
      </c>
    </row>
    <row r="37746" spans="1:21">
      <c r="A37746">
        <v>37745</v>
      </c>
      <c r="B37746">
        <v>16668</v>
      </c>
      <c r="C37746" t="s">
        <v>61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8</v>
      </c>
      <c r="J37746" t="s">
        <v>18</v>
      </c>
      <c r="K37746" t="s">
        <v>62</v>
      </c>
      <c r="L37746" t="s">
        <v>63</v>
      </c>
      <c r="M37746" t="s">
        <v>198</v>
      </c>
      <c r="N37746" t="s">
        <v>158</v>
      </c>
      <c r="O37746">
        <v>5</v>
      </c>
      <c r="P37746">
        <v>10</v>
      </c>
      <c r="Q37746" t="s">
        <v>23</v>
      </c>
      <c r="R37746">
        <f t="shared" si="2356"/>
        <v>2015</v>
      </c>
      <c r="S37746" t="str">
        <f t="shared" si="2357"/>
        <v>2015-10-09</v>
      </c>
      <c r="T37746" t="str">
        <f t="shared" si="2358"/>
        <v>12:31 PM</v>
      </c>
      <c r="U37746">
        <f t="shared" si="2359"/>
        <v>12</v>
      </c>
    </row>
    <row r="37747" spans="1:21">
      <c r="A37747">
        <v>37746</v>
      </c>
      <c r="B37747">
        <v>16668</v>
      </c>
      <c r="C37747" t="s">
        <v>150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8</v>
      </c>
      <c r="J37747" t="s">
        <v>18</v>
      </c>
      <c r="K37747" t="s">
        <v>137</v>
      </c>
      <c r="L37747" t="s">
        <v>138</v>
      </c>
      <c r="M37747" t="s">
        <v>198</v>
      </c>
      <c r="N37747" t="s">
        <v>158</v>
      </c>
      <c r="O37747">
        <v>5</v>
      </c>
      <c r="P37747">
        <v>10</v>
      </c>
      <c r="Q37747" t="s">
        <v>23</v>
      </c>
      <c r="R37747">
        <f t="shared" si="2356"/>
        <v>2015</v>
      </c>
      <c r="S37747" t="str">
        <f t="shared" si="2357"/>
        <v>2015-10-09</v>
      </c>
      <c r="T37747" t="str">
        <f t="shared" si="2358"/>
        <v>12:31 PM</v>
      </c>
      <c r="U37747">
        <f t="shared" si="2359"/>
        <v>12</v>
      </c>
    </row>
    <row r="37748" spans="1:21">
      <c r="A37748">
        <v>37747</v>
      </c>
      <c r="B37748">
        <v>16668</v>
      </c>
      <c r="C37748" t="s">
        <v>44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8</v>
      </c>
      <c r="J37748" t="s">
        <v>33</v>
      </c>
      <c r="K37748" t="s">
        <v>45</v>
      </c>
      <c r="L37748" t="s">
        <v>46</v>
      </c>
      <c r="M37748" t="s">
        <v>198</v>
      </c>
      <c r="N37748" t="s">
        <v>158</v>
      </c>
      <c r="O37748">
        <v>5</v>
      </c>
      <c r="P37748">
        <v>10</v>
      </c>
      <c r="Q37748" t="s">
        <v>23</v>
      </c>
      <c r="R37748">
        <f t="shared" si="2356"/>
        <v>2015</v>
      </c>
      <c r="S37748" t="str">
        <f t="shared" si="2357"/>
        <v>2015-10-09</v>
      </c>
      <c r="T37748" t="str">
        <f t="shared" si="2358"/>
        <v>12:31 PM</v>
      </c>
      <c r="U37748">
        <f t="shared" si="2359"/>
        <v>12</v>
      </c>
    </row>
    <row r="37749" spans="1:21">
      <c r="A37749">
        <v>37748</v>
      </c>
      <c r="B37749">
        <v>16668</v>
      </c>
      <c r="C37749" t="s">
        <v>128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7</v>
      </c>
      <c r="J37749" t="s">
        <v>33</v>
      </c>
      <c r="K37749" t="s">
        <v>121</v>
      </c>
      <c r="L37749" t="s">
        <v>122</v>
      </c>
      <c r="M37749" t="s">
        <v>198</v>
      </c>
      <c r="N37749" t="s">
        <v>158</v>
      </c>
      <c r="O37749">
        <v>5</v>
      </c>
      <c r="P37749">
        <v>10</v>
      </c>
      <c r="Q37749" t="s">
        <v>23</v>
      </c>
      <c r="R37749">
        <f t="shared" si="2356"/>
        <v>2015</v>
      </c>
      <c r="S37749" t="str">
        <f t="shared" si="2357"/>
        <v>2015-10-09</v>
      </c>
      <c r="T37749" t="str">
        <f t="shared" si="2358"/>
        <v>12:31 PM</v>
      </c>
      <c r="U37749">
        <f t="shared" si="2359"/>
        <v>12</v>
      </c>
    </row>
    <row r="37750" spans="1:21">
      <c r="A37750">
        <v>37749</v>
      </c>
      <c r="B37750">
        <v>16668</v>
      </c>
      <c r="C37750" t="s">
        <v>94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8</v>
      </c>
      <c r="J37750" t="s">
        <v>33</v>
      </c>
      <c r="K37750" t="s">
        <v>95</v>
      </c>
      <c r="L37750" t="s">
        <v>96</v>
      </c>
      <c r="M37750" t="s">
        <v>198</v>
      </c>
      <c r="N37750" t="s">
        <v>158</v>
      </c>
      <c r="O37750">
        <v>5</v>
      </c>
      <c r="P37750">
        <v>10</v>
      </c>
      <c r="Q37750" t="s">
        <v>23</v>
      </c>
      <c r="R37750">
        <f t="shared" si="2356"/>
        <v>2015</v>
      </c>
      <c r="S37750" t="str">
        <f t="shared" si="2357"/>
        <v>2015-10-09</v>
      </c>
      <c r="T37750" t="str">
        <f t="shared" si="2358"/>
        <v>12:31 PM</v>
      </c>
      <c r="U37750">
        <f t="shared" si="2359"/>
        <v>12</v>
      </c>
    </row>
    <row r="37751" spans="1:21">
      <c r="A37751">
        <v>37750</v>
      </c>
      <c r="B37751">
        <v>16668</v>
      </c>
      <c r="C37751" t="s">
        <v>154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7</v>
      </c>
      <c r="J37751" t="s">
        <v>40</v>
      </c>
      <c r="K37751" t="s">
        <v>77</v>
      </c>
      <c r="L37751" t="s">
        <v>78</v>
      </c>
      <c r="M37751" t="s">
        <v>198</v>
      </c>
      <c r="N37751" t="s">
        <v>158</v>
      </c>
      <c r="O37751">
        <v>5</v>
      </c>
      <c r="P37751">
        <v>10</v>
      </c>
      <c r="Q37751" t="s">
        <v>23</v>
      </c>
      <c r="R37751">
        <f t="shared" si="2356"/>
        <v>2015</v>
      </c>
      <c r="S37751" t="str">
        <f t="shared" si="2357"/>
        <v>2015-10-09</v>
      </c>
      <c r="T37751" t="str">
        <f t="shared" si="2358"/>
        <v>12:31 PM</v>
      </c>
      <c r="U37751">
        <f t="shared" si="2359"/>
        <v>12</v>
      </c>
    </row>
    <row r="37752" spans="1:21">
      <c r="A37752">
        <v>37751</v>
      </c>
      <c r="B37752">
        <v>16668</v>
      </c>
      <c r="C37752" t="s">
        <v>39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8</v>
      </c>
      <c r="J37752" t="s">
        <v>40</v>
      </c>
      <c r="K37752" t="s">
        <v>41</v>
      </c>
      <c r="L37752" t="s">
        <v>42</v>
      </c>
      <c r="M37752" t="s">
        <v>198</v>
      </c>
      <c r="N37752" t="s">
        <v>158</v>
      </c>
      <c r="O37752">
        <v>5</v>
      </c>
      <c r="P37752">
        <v>10</v>
      </c>
      <c r="Q37752" t="s">
        <v>23</v>
      </c>
      <c r="R37752">
        <f t="shared" si="2356"/>
        <v>2015</v>
      </c>
      <c r="S37752" t="str">
        <f t="shared" si="2357"/>
        <v>2015-10-09</v>
      </c>
      <c r="T37752" t="str">
        <f t="shared" si="2358"/>
        <v>12:31 PM</v>
      </c>
      <c r="U37752">
        <f t="shared" si="2359"/>
        <v>12</v>
      </c>
    </row>
    <row r="37753" spans="1:21">
      <c r="A37753">
        <v>37752</v>
      </c>
      <c r="B37753">
        <v>16669</v>
      </c>
      <c r="C37753" t="s">
        <v>79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8</v>
      </c>
      <c r="J37753" t="s">
        <v>40</v>
      </c>
      <c r="K37753" t="s">
        <v>49</v>
      </c>
      <c r="L37753" t="s">
        <v>50</v>
      </c>
      <c r="M37753" t="s">
        <v>198</v>
      </c>
      <c r="N37753" t="s">
        <v>158</v>
      </c>
      <c r="O37753">
        <v>5</v>
      </c>
      <c r="P37753">
        <v>10</v>
      </c>
      <c r="Q37753" t="s">
        <v>23</v>
      </c>
      <c r="R37753">
        <f t="shared" si="2356"/>
        <v>2015</v>
      </c>
      <c r="S37753" t="str">
        <f t="shared" si="2357"/>
        <v>2015-10-09</v>
      </c>
      <c r="T37753" t="str">
        <f t="shared" si="2358"/>
        <v>12:34 PM</v>
      </c>
      <c r="U37753">
        <f t="shared" si="2359"/>
        <v>12</v>
      </c>
    </row>
    <row r="37754" spans="1:21">
      <c r="A37754">
        <v>37753</v>
      </c>
      <c r="B37754">
        <v>16669</v>
      </c>
      <c r="C37754" t="s">
        <v>27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8</v>
      </c>
      <c r="J37754" t="s">
        <v>29</v>
      </c>
      <c r="K37754" t="s">
        <v>30</v>
      </c>
      <c r="L37754" t="s">
        <v>31</v>
      </c>
      <c r="M37754" t="s">
        <v>198</v>
      </c>
      <c r="N37754" t="s">
        <v>158</v>
      </c>
      <c r="O37754">
        <v>5</v>
      </c>
      <c r="P37754">
        <v>10</v>
      </c>
      <c r="Q37754" t="s">
        <v>23</v>
      </c>
      <c r="R37754">
        <f t="shared" si="2356"/>
        <v>2015</v>
      </c>
      <c r="S37754" t="str">
        <f t="shared" si="2357"/>
        <v>2015-10-09</v>
      </c>
      <c r="T37754" t="str">
        <f t="shared" si="2358"/>
        <v>12:34 PM</v>
      </c>
      <c r="U37754">
        <f t="shared" si="2359"/>
        <v>12</v>
      </c>
    </row>
    <row r="37755" spans="1:21">
      <c r="A37755">
        <v>37754</v>
      </c>
      <c r="B37755">
        <v>16669</v>
      </c>
      <c r="C37755" t="s">
        <v>54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8</v>
      </c>
      <c r="J37755" t="s">
        <v>33</v>
      </c>
      <c r="K37755" t="s">
        <v>55</v>
      </c>
      <c r="L37755" t="s">
        <v>56</v>
      </c>
      <c r="M37755" t="s">
        <v>198</v>
      </c>
      <c r="N37755" t="s">
        <v>158</v>
      </c>
      <c r="O37755">
        <v>5</v>
      </c>
      <c r="P37755">
        <v>10</v>
      </c>
      <c r="Q37755" t="s">
        <v>23</v>
      </c>
      <c r="R37755">
        <f t="shared" si="2356"/>
        <v>2015</v>
      </c>
      <c r="S37755" t="str">
        <f t="shared" si="2357"/>
        <v>2015-10-09</v>
      </c>
      <c r="T37755" t="str">
        <f t="shared" si="2358"/>
        <v>12:34 PM</v>
      </c>
      <c r="U37755">
        <f t="shared" si="2359"/>
        <v>12</v>
      </c>
    </row>
    <row r="37756" spans="1:21">
      <c r="A37756">
        <v>37755</v>
      </c>
      <c r="B37756">
        <v>16670</v>
      </c>
      <c r="C37756" t="s">
        <v>83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7</v>
      </c>
      <c r="J37756" t="s">
        <v>40</v>
      </c>
      <c r="K37756" t="s">
        <v>81</v>
      </c>
      <c r="L37756" t="s">
        <v>82</v>
      </c>
      <c r="M37756" t="s">
        <v>198</v>
      </c>
      <c r="N37756" t="s">
        <v>158</v>
      </c>
      <c r="O37756">
        <v>5</v>
      </c>
      <c r="P37756">
        <v>10</v>
      </c>
      <c r="Q37756" t="s">
        <v>23</v>
      </c>
      <c r="R37756">
        <f t="shared" si="2356"/>
        <v>2015</v>
      </c>
      <c r="S37756" t="str">
        <f t="shared" si="2357"/>
        <v>2015-10-09</v>
      </c>
      <c r="T37756" t="str">
        <f t="shared" si="2358"/>
        <v>12:38 PM</v>
      </c>
      <c r="U37756">
        <f t="shared" si="2359"/>
        <v>12</v>
      </c>
    </row>
    <row r="37757" spans="1:21">
      <c r="A37757">
        <v>37756</v>
      </c>
      <c r="B37757">
        <v>16670</v>
      </c>
      <c r="C37757" t="s">
        <v>106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7</v>
      </c>
      <c r="J37757" t="s">
        <v>29</v>
      </c>
      <c r="K37757" t="s">
        <v>98</v>
      </c>
      <c r="L37757" t="s">
        <v>99</v>
      </c>
      <c r="M37757" t="s">
        <v>198</v>
      </c>
      <c r="N37757" t="s">
        <v>158</v>
      </c>
      <c r="O37757">
        <v>5</v>
      </c>
      <c r="P37757">
        <v>10</v>
      </c>
      <c r="Q37757" t="s">
        <v>23</v>
      </c>
      <c r="R37757">
        <f t="shared" si="2356"/>
        <v>2015</v>
      </c>
      <c r="S37757" t="str">
        <f t="shared" si="2357"/>
        <v>2015-10-09</v>
      </c>
      <c r="T37757" t="str">
        <f t="shared" si="2358"/>
        <v>12:38 PM</v>
      </c>
      <c r="U37757">
        <f t="shared" si="2359"/>
        <v>12</v>
      </c>
    </row>
    <row r="37758" spans="1:21">
      <c r="A37758">
        <v>37757</v>
      </c>
      <c r="B37758">
        <v>16670</v>
      </c>
      <c r="C37758" t="s">
        <v>75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8</v>
      </c>
      <c r="J37758" t="s">
        <v>29</v>
      </c>
      <c r="K37758" t="s">
        <v>37</v>
      </c>
      <c r="L37758" t="s">
        <v>38</v>
      </c>
      <c r="M37758" t="s">
        <v>198</v>
      </c>
      <c r="N37758" t="s">
        <v>158</v>
      </c>
      <c r="O37758">
        <v>5</v>
      </c>
      <c r="P37758">
        <v>10</v>
      </c>
      <c r="Q37758" t="s">
        <v>23</v>
      </c>
      <c r="R37758">
        <f t="shared" si="2356"/>
        <v>2015</v>
      </c>
      <c r="S37758" t="str">
        <f t="shared" si="2357"/>
        <v>2015-10-09</v>
      </c>
      <c r="T37758" t="str">
        <f t="shared" si="2358"/>
        <v>12:38 PM</v>
      </c>
      <c r="U37758">
        <f t="shared" si="2359"/>
        <v>12</v>
      </c>
    </row>
    <row r="37759" spans="1:21">
      <c r="A37759">
        <v>37758</v>
      </c>
      <c r="B37759">
        <v>16670</v>
      </c>
      <c r="C37759" t="s">
        <v>152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7</v>
      </c>
      <c r="J37759" t="s">
        <v>33</v>
      </c>
      <c r="K37759" t="s">
        <v>45</v>
      </c>
      <c r="L37759" t="s">
        <v>46</v>
      </c>
      <c r="M37759" t="s">
        <v>198</v>
      </c>
      <c r="N37759" t="s">
        <v>158</v>
      </c>
      <c r="O37759">
        <v>5</v>
      </c>
      <c r="P37759">
        <v>10</v>
      </c>
      <c r="Q37759" t="s">
        <v>23</v>
      </c>
      <c r="R37759">
        <f t="shared" si="2356"/>
        <v>2015</v>
      </c>
      <c r="S37759" t="str">
        <f t="shared" si="2357"/>
        <v>2015-10-09</v>
      </c>
      <c r="T37759" t="str">
        <f t="shared" si="2358"/>
        <v>12:38 PM</v>
      </c>
      <c r="U37759">
        <f t="shared" si="2359"/>
        <v>12</v>
      </c>
    </row>
    <row r="37760" spans="1:21">
      <c r="A37760">
        <v>37759</v>
      </c>
      <c r="B37760">
        <v>16671</v>
      </c>
      <c r="C37760" t="s">
        <v>91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8</v>
      </c>
      <c r="J37760" t="s">
        <v>18</v>
      </c>
      <c r="K37760" t="s">
        <v>92</v>
      </c>
      <c r="L37760" t="s">
        <v>93</v>
      </c>
      <c r="M37760" t="s">
        <v>198</v>
      </c>
      <c r="N37760" t="s">
        <v>158</v>
      </c>
      <c r="O37760">
        <v>5</v>
      </c>
      <c r="P37760">
        <v>10</v>
      </c>
      <c r="Q37760" t="s">
        <v>23</v>
      </c>
      <c r="R37760">
        <f t="shared" si="2356"/>
        <v>2015</v>
      </c>
      <c r="S37760" t="str">
        <f t="shared" si="2357"/>
        <v>2015-10-09</v>
      </c>
      <c r="T37760" t="str">
        <f t="shared" si="2358"/>
        <v>12:43 PM</v>
      </c>
      <c r="U37760">
        <f t="shared" si="2359"/>
        <v>12</v>
      </c>
    </row>
    <row r="37761" spans="1:21">
      <c r="A37761">
        <v>37760</v>
      </c>
      <c r="B37761">
        <v>16671</v>
      </c>
      <c r="C37761" t="s">
        <v>75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8</v>
      </c>
      <c r="J37761" t="s">
        <v>29</v>
      </c>
      <c r="K37761" t="s">
        <v>37</v>
      </c>
      <c r="L37761" t="s">
        <v>38</v>
      </c>
      <c r="M37761" t="s">
        <v>198</v>
      </c>
      <c r="N37761" t="s">
        <v>158</v>
      </c>
      <c r="O37761">
        <v>5</v>
      </c>
      <c r="P37761">
        <v>10</v>
      </c>
      <c r="Q37761" t="s">
        <v>23</v>
      </c>
      <c r="R37761">
        <f t="shared" si="2356"/>
        <v>2015</v>
      </c>
      <c r="S37761" t="str">
        <f t="shared" si="2357"/>
        <v>2015-10-09</v>
      </c>
      <c r="T37761" t="str">
        <f t="shared" si="2358"/>
        <v>12:43 PM</v>
      </c>
      <c r="U37761">
        <f t="shared" si="2359"/>
        <v>12</v>
      </c>
    </row>
    <row r="37762" spans="1:21">
      <c r="A37762">
        <v>37761</v>
      </c>
      <c r="B37762">
        <v>16671</v>
      </c>
      <c r="C37762" t="s">
        <v>127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8</v>
      </c>
      <c r="J37762" t="s">
        <v>33</v>
      </c>
      <c r="K37762" t="s">
        <v>45</v>
      </c>
      <c r="L37762" t="s">
        <v>46</v>
      </c>
      <c r="M37762" t="s">
        <v>198</v>
      </c>
      <c r="N37762" t="s">
        <v>158</v>
      </c>
      <c r="O37762">
        <v>5</v>
      </c>
      <c r="P37762">
        <v>10</v>
      </c>
      <c r="Q37762" t="s">
        <v>23</v>
      </c>
      <c r="R37762">
        <f t="shared" ref="R37762:R37825" si="2360">YEAR(E37762)</f>
        <v>2015</v>
      </c>
      <c r="S37762" t="str">
        <f t="shared" ref="S37762:S37825" si="2361">TEXT(E37762, "YYYY-MM-DD")</f>
        <v>2015-10-09</v>
      </c>
      <c r="T37762" t="str">
        <f t="shared" ref="T37762:T37825" si="2362">TEXT(F37762, "HH:MM AM/PM")</f>
        <v>12:43 PM</v>
      </c>
      <c r="U37762">
        <f t="shared" ref="U37762:U37825" si="2363">HOUR(T37762)</f>
        <v>12</v>
      </c>
    </row>
    <row r="37763" spans="1:21">
      <c r="A37763">
        <v>37762</v>
      </c>
      <c r="B37763">
        <v>16672</v>
      </c>
      <c r="C37763" t="s">
        <v>83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7</v>
      </c>
      <c r="J37763" t="s">
        <v>40</v>
      </c>
      <c r="K37763" t="s">
        <v>81</v>
      </c>
      <c r="L37763" t="s">
        <v>82</v>
      </c>
      <c r="M37763" t="s">
        <v>198</v>
      </c>
      <c r="N37763" t="s">
        <v>158</v>
      </c>
      <c r="O37763">
        <v>5</v>
      </c>
      <c r="P37763">
        <v>10</v>
      </c>
      <c r="Q37763" t="s">
        <v>23</v>
      </c>
      <c r="R37763">
        <f t="shared" si="2360"/>
        <v>2015</v>
      </c>
      <c r="S37763" t="str">
        <f t="shared" si="2361"/>
        <v>2015-10-09</v>
      </c>
      <c r="T37763" t="str">
        <f t="shared" si="2362"/>
        <v>01:01 PM</v>
      </c>
      <c r="U37763">
        <f t="shared" si="2363"/>
        <v>13</v>
      </c>
    </row>
    <row r="37764" spans="1:21">
      <c r="A37764">
        <v>37763</v>
      </c>
      <c r="B37764">
        <v>16672</v>
      </c>
      <c r="C37764" t="s">
        <v>127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8</v>
      </c>
      <c r="J37764" t="s">
        <v>33</v>
      </c>
      <c r="K37764" t="s">
        <v>45</v>
      </c>
      <c r="L37764" t="s">
        <v>46</v>
      </c>
      <c r="M37764" t="s">
        <v>198</v>
      </c>
      <c r="N37764" t="s">
        <v>158</v>
      </c>
      <c r="O37764">
        <v>5</v>
      </c>
      <c r="P37764">
        <v>10</v>
      </c>
      <c r="Q37764" t="s">
        <v>23</v>
      </c>
      <c r="R37764">
        <f t="shared" si="2360"/>
        <v>2015</v>
      </c>
      <c r="S37764" t="str">
        <f t="shared" si="2361"/>
        <v>2015-10-09</v>
      </c>
      <c r="T37764" t="str">
        <f t="shared" si="2362"/>
        <v>01:01 PM</v>
      </c>
      <c r="U37764">
        <f t="shared" si="2363"/>
        <v>13</v>
      </c>
    </row>
    <row r="37765" spans="1:21">
      <c r="A37765">
        <v>37764</v>
      </c>
      <c r="B37765">
        <v>16672</v>
      </c>
      <c r="C37765" t="s">
        <v>76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8</v>
      </c>
      <c r="J37765" t="s">
        <v>40</v>
      </c>
      <c r="K37765" t="s">
        <v>77</v>
      </c>
      <c r="L37765" t="s">
        <v>78</v>
      </c>
      <c r="M37765" t="s">
        <v>198</v>
      </c>
      <c r="N37765" t="s">
        <v>158</v>
      </c>
      <c r="O37765">
        <v>5</v>
      </c>
      <c r="P37765">
        <v>10</v>
      </c>
      <c r="Q37765" t="s">
        <v>23</v>
      </c>
      <c r="R37765">
        <f t="shared" si="2360"/>
        <v>2015</v>
      </c>
      <c r="S37765" t="str">
        <f t="shared" si="2361"/>
        <v>2015-10-09</v>
      </c>
      <c r="T37765" t="str">
        <f t="shared" si="2362"/>
        <v>01:01 PM</v>
      </c>
      <c r="U37765">
        <f t="shared" si="2363"/>
        <v>13</v>
      </c>
    </row>
    <row r="37766" spans="1:21">
      <c r="A37766">
        <v>37765</v>
      </c>
      <c r="B37766">
        <v>16672</v>
      </c>
      <c r="C37766" t="s">
        <v>124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8</v>
      </c>
      <c r="J37766" t="s">
        <v>40</v>
      </c>
      <c r="K37766" t="s">
        <v>77</v>
      </c>
      <c r="L37766" t="s">
        <v>78</v>
      </c>
      <c r="M37766" t="s">
        <v>198</v>
      </c>
      <c r="N37766" t="s">
        <v>158</v>
      </c>
      <c r="O37766">
        <v>5</v>
      </c>
      <c r="P37766">
        <v>10</v>
      </c>
      <c r="Q37766" t="s">
        <v>23</v>
      </c>
      <c r="R37766">
        <f t="shared" si="2360"/>
        <v>2015</v>
      </c>
      <c r="S37766" t="str">
        <f t="shared" si="2361"/>
        <v>2015-10-09</v>
      </c>
      <c r="T37766" t="str">
        <f t="shared" si="2362"/>
        <v>01:01 PM</v>
      </c>
      <c r="U37766">
        <f t="shared" si="2363"/>
        <v>13</v>
      </c>
    </row>
    <row r="37767" spans="1:21">
      <c r="A37767">
        <v>37766</v>
      </c>
      <c r="B37767">
        <v>16673</v>
      </c>
      <c r="C37767" t="s">
        <v>167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7</v>
      </c>
      <c r="J37767" t="s">
        <v>29</v>
      </c>
      <c r="K37767" t="s">
        <v>108</v>
      </c>
      <c r="L37767" t="s">
        <v>109</v>
      </c>
      <c r="M37767" t="s">
        <v>198</v>
      </c>
      <c r="N37767" t="s">
        <v>158</v>
      </c>
      <c r="O37767">
        <v>5</v>
      </c>
      <c r="P37767">
        <v>10</v>
      </c>
      <c r="Q37767" t="s">
        <v>23</v>
      </c>
      <c r="R37767">
        <f t="shared" si="2360"/>
        <v>2015</v>
      </c>
      <c r="S37767" t="str">
        <f t="shared" si="2361"/>
        <v>2015-10-09</v>
      </c>
      <c r="T37767" t="str">
        <f t="shared" si="2362"/>
        <v>01:14 PM</v>
      </c>
      <c r="U37767">
        <f t="shared" si="2363"/>
        <v>13</v>
      </c>
    </row>
    <row r="37768" spans="1:21">
      <c r="A37768">
        <v>37767</v>
      </c>
      <c r="B37768">
        <v>16674</v>
      </c>
      <c r="C37768" t="s">
        <v>79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8</v>
      </c>
      <c r="J37768" t="s">
        <v>40</v>
      </c>
      <c r="K37768" t="s">
        <v>49</v>
      </c>
      <c r="L37768" t="s">
        <v>50</v>
      </c>
      <c r="M37768" t="s">
        <v>198</v>
      </c>
      <c r="N37768" t="s">
        <v>158</v>
      </c>
      <c r="O37768">
        <v>5</v>
      </c>
      <c r="P37768">
        <v>10</v>
      </c>
      <c r="Q37768" t="s">
        <v>23</v>
      </c>
      <c r="R37768">
        <f t="shared" si="2360"/>
        <v>2015</v>
      </c>
      <c r="S37768" t="str">
        <f t="shared" si="2361"/>
        <v>2015-10-09</v>
      </c>
      <c r="T37768" t="str">
        <f t="shared" si="2362"/>
        <v>01:42 PM</v>
      </c>
      <c r="U37768">
        <f t="shared" si="2363"/>
        <v>13</v>
      </c>
    </row>
    <row r="37769" spans="1:21">
      <c r="A37769">
        <v>37768</v>
      </c>
      <c r="B37769">
        <v>16674</v>
      </c>
      <c r="C37769" t="s">
        <v>57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8</v>
      </c>
      <c r="J37769" t="s">
        <v>18</v>
      </c>
      <c r="K37769" t="s">
        <v>25</v>
      </c>
      <c r="L37769" t="s">
        <v>26</v>
      </c>
      <c r="M37769" t="s">
        <v>198</v>
      </c>
      <c r="N37769" t="s">
        <v>158</v>
      </c>
      <c r="O37769">
        <v>5</v>
      </c>
      <c r="P37769">
        <v>10</v>
      </c>
      <c r="Q37769" t="s">
        <v>23</v>
      </c>
      <c r="R37769">
        <f t="shared" si="2360"/>
        <v>2015</v>
      </c>
      <c r="S37769" t="str">
        <f t="shared" si="2361"/>
        <v>2015-10-09</v>
      </c>
      <c r="T37769" t="str">
        <f t="shared" si="2362"/>
        <v>01:42 PM</v>
      </c>
      <c r="U37769">
        <f t="shared" si="2363"/>
        <v>13</v>
      </c>
    </row>
    <row r="37770" spans="1:21">
      <c r="A37770">
        <v>37769</v>
      </c>
      <c r="B37770">
        <v>16674</v>
      </c>
      <c r="C37770" t="s">
        <v>27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8</v>
      </c>
      <c r="J37770" t="s">
        <v>29</v>
      </c>
      <c r="K37770" t="s">
        <v>30</v>
      </c>
      <c r="L37770" t="s">
        <v>31</v>
      </c>
      <c r="M37770" t="s">
        <v>198</v>
      </c>
      <c r="N37770" t="s">
        <v>158</v>
      </c>
      <c r="O37770">
        <v>5</v>
      </c>
      <c r="P37770">
        <v>10</v>
      </c>
      <c r="Q37770" t="s">
        <v>23</v>
      </c>
      <c r="R37770">
        <f t="shared" si="2360"/>
        <v>2015</v>
      </c>
      <c r="S37770" t="str">
        <f t="shared" si="2361"/>
        <v>2015-10-09</v>
      </c>
      <c r="T37770" t="str">
        <f t="shared" si="2362"/>
        <v>01:42 PM</v>
      </c>
      <c r="U37770">
        <f t="shared" si="2363"/>
        <v>13</v>
      </c>
    </row>
    <row r="37771" spans="1:21">
      <c r="A37771">
        <v>37770</v>
      </c>
      <c r="B37771">
        <v>16674</v>
      </c>
      <c r="C37771" t="s">
        <v>61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8</v>
      </c>
      <c r="J37771" t="s">
        <v>18</v>
      </c>
      <c r="K37771" t="s">
        <v>62</v>
      </c>
      <c r="L37771" t="s">
        <v>63</v>
      </c>
      <c r="M37771" t="s">
        <v>198</v>
      </c>
      <c r="N37771" t="s">
        <v>158</v>
      </c>
      <c r="O37771">
        <v>5</v>
      </c>
      <c r="P37771">
        <v>10</v>
      </c>
      <c r="Q37771" t="s">
        <v>23</v>
      </c>
      <c r="R37771">
        <f t="shared" si="2360"/>
        <v>2015</v>
      </c>
      <c r="S37771" t="str">
        <f t="shared" si="2361"/>
        <v>2015-10-09</v>
      </c>
      <c r="T37771" t="str">
        <f t="shared" si="2362"/>
        <v>01:42 PM</v>
      </c>
      <c r="U37771">
        <f t="shared" si="2363"/>
        <v>13</v>
      </c>
    </row>
    <row r="37772" spans="1:21">
      <c r="A37772">
        <v>37771</v>
      </c>
      <c r="B37772">
        <v>16674</v>
      </c>
      <c r="C37772" t="s">
        <v>43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7</v>
      </c>
      <c r="J37772" t="s">
        <v>33</v>
      </c>
      <c r="K37772" t="s">
        <v>34</v>
      </c>
      <c r="L37772" t="s">
        <v>35</v>
      </c>
      <c r="M37772" t="s">
        <v>198</v>
      </c>
      <c r="N37772" t="s">
        <v>158</v>
      </c>
      <c r="O37772">
        <v>5</v>
      </c>
      <c r="P37772">
        <v>10</v>
      </c>
      <c r="Q37772" t="s">
        <v>23</v>
      </c>
      <c r="R37772">
        <f t="shared" si="2360"/>
        <v>2015</v>
      </c>
      <c r="S37772" t="str">
        <f t="shared" si="2361"/>
        <v>2015-10-09</v>
      </c>
      <c r="T37772" t="str">
        <f t="shared" si="2362"/>
        <v>01:42 PM</v>
      </c>
      <c r="U37772">
        <f t="shared" si="2363"/>
        <v>13</v>
      </c>
    </row>
    <row r="37773" spans="1:21">
      <c r="A37773">
        <v>37772</v>
      </c>
      <c r="B37773">
        <v>16674</v>
      </c>
      <c r="C37773" t="s">
        <v>162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7</v>
      </c>
      <c r="J37773" t="s">
        <v>29</v>
      </c>
      <c r="K37773" t="s">
        <v>73</v>
      </c>
      <c r="L37773" t="s">
        <v>74</v>
      </c>
      <c r="M37773" t="s">
        <v>198</v>
      </c>
      <c r="N37773" t="s">
        <v>158</v>
      </c>
      <c r="O37773">
        <v>5</v>
      </c>
      <c r="P37773">
        <v>10</v>
      </c>
      <c r="Q37773" t="s">
        <v>23</v>
      </c>
      <c r="R37773">
        <f t="shared" si="2360"/>
        <v>2015</v>
      </c>
      <c r="S37773" t="str">
        <f t="shared" si="2361"/>
        <v>2015-10-09</v>
      </c>
      <c r="T37773" t="str">
        <f t="shared" si="2362"/>
        <v>01:42 PM</v>
      </c>
      <c r="U37773">
        <f t="shared" si="2363"/>
        <v>13</v>
      </c>
    </row>
    <row r="37774" spans="1:21">
      <c r="A37774">
        <v>37773</v>
      </c>
      <c r="B37774">
        <v>16675</v>
      </c>
      <c r="C37774" t="s">
        <v>113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8</v>
      </c>
      <c r="J37774" t="s">
        <v>33</v>
      </c>
      <c r="K37774" t="s">
        <v>114</v>
      </c>
      <c r="L37774" t="s">
        <v>115</v>
      </c>
      <c r="M37774" t="s">
        <v>198</v>
      </c>
      <c r="N37774" t="s">
        <v>158</v>
      </c>
      <c r="O37774">
        <v>5</v>
      </c>
      <c r="P37774">
        <v>10</v>
      </c>
      <c r="Q37774" t="s">
        <v>23</v>
      </c>
      <c r="R37774">
        <f t="shared" si="2360"/>
        <v>2015</v>
      </c>
      <c r="S37774" t="str">
        <f t="shared" si="2361"/>
        <v>2015-10-09</v>
      </c>
      <c r="T37774" t="str">
        <f t="shared" si="2362"/>
        <v>01:43 PM</v>
      </c>
      <c r="U37774">
        <f t="shared" si="2363"/>
        <v>13</v>
      </c>
    </row>
    <row r="37775" spans="1:21">
      <c r="A37775">
        <v>37774</v>
      </c>
      <c r="B37775">
        <v>16675</v>
      </c>
      <c r="C37775" t="s">
        <v>44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8</v>
      </c>
      <c r="J37775" t="s">
        <v>33</v>
      </c>
      <c r="K37775" t="s">
        <v>45</v>
      </c>
      <c r="L37775" t="s">
        <v>46</v>
      </c>
      <c r="M37775" t="s">
        <v>198</v>
      </c>
      <c r="N37775" t="s">
        <v>158</v>
      </c>
      <c r="O37775">
        <v>5</v>
      </c>
      <c r="P37775">
        <v>10</v>
      </c>
      <c r="Q37775" t="s">
        <v>23</v>
      </c>
      <c r="R37775">
        <f t="shared" si="2360"/>
        <v>2015</v>
      </c>
      <c r="S37775" t="str">
        <f t="shared" si="2361"/>
        <v>2015-10-09</v>
      </c>
      <c r="T37775" t="str">
        <f t="shared" si="2362"/>
        <v>01:43 PM</v>
      </c>
      <c r="U37775">
        <f t="shared" si="2363"/>
        <v>13</v>
      </c>
    </row>
    <row r="37776" spans="1:21">
      <c r="A37776">
        <v>37775</v>
      </c>
      <c r="B37776">
        <v>16676</v>
      </c>
      <c r="C37776" t="s">
        <v>184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8</v>
      </c>
      <c r="J37776" t="s">
        <v>33</v>
      </c>
      <c r="K37776" t="s">
        <v>95</v>
      </c>
      <c r="L37776" t="s">
        <v>96</v>
      </c>
      <c r="M37776" t="s">
        <v>198</v>
      </c>
      <c r="N37776" t="s">
        <v>158</v>
      </c>
      <c r="O37776">
        <v>5</v>
      </c>
      <c r="P37776">
        <v>10</v>
      </c>
      <c r="Q37776" t="s">
        <v>23</v>
      </c>
      <c r="R37776">
        <f t="shared" si="2360"/>
        <v>2015</v>
      </c>
      <c r="S37776" t="str">
        <f t="shared" si="2361"/>
        <v>2015-10-09</v>
      </c>
      <c r="T37776" t="str">
        <f t="shared" si="2362"/>
        <v>01:45 PM</v>
      </c>
      <c r="U37776">
        <f t="shared" si="2363"/>
        <v>13</v>
      </c>
    </row>
    <row r="37777" spans="1:21">
      <c r="A37777">
        <v>37776</v>
      </c>
      <c r="B37777">
        <v>16677</v>
      </c>
      <c r="C37777" t="s">
        <v>91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8</v>
      </c>
      <c r="J37777" t="s">
        <v>18</v>
      </c>
      <c r="K37777" t="s">
        <v>92</v>
      </c>
      <c r="L37777" t="s">
        <v>93</v>
      </c>
      <c r="M37777" t="s">
        <v>198</v>
      </c>
      <c r="N37777" t="s">
        <v>158</v>
      </c>
      <c r="O37777">
        <v>5</v>
      </c>
      <c r="P37777">
        <v>10</v>
      </c>
      <c r="Q37777" t="s">
        <v>23</v>
      </c>
      <c r="R37777">
        <f t="shared" si="2360"/>
        <v>2015</v>
      </c>
      <c r="S37777" t="str">
        <f t="shared" si="2361"/>
        <v>2015-10-09</v>
      </c>
      <c r="T37777" t="str">
        <f t="shared" si="2362"/>
        <v>01:47 PM</v>
      </c>
      <c r="U37777">
        <f t="shared" si="2363"/>
        <v>13</v>
      </c>
    </row>
    <row r="37778" spans="1:21">
      <c r="A37778">
        <v>37777</v>
      </c>
      <c r="B37778">
        <v>16677</v>
      </c>
      <c r="C37778" t="s">
        <v>43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7</v>
      </c>
      <c r="J37778" t="s">
        <v>33</v>
      </c>
      <c r="K37778" t="s">
        <v>34</v>
      </c>
      <c r="L37778" t="s">
        <v>35</v>
      </c>
      <c r="M37778" t="s">
        <v>198</v>
      </c>
      <c r="N37778" t="s">
        <v>158</v>
      </c>
      <c r="O37778">
        <v>5</v>
      </c>
      <c r="P37778">
        <v>10</v>
      </c>
      <c r="Q37778" t="s">
        <v>23</v>
      </c>
      <c r="R37778">
        <f t="shared" si="2360"/>
        <v>2015</v>
      </c>
      <c r="S37778" t="str">
        <f t="shared" si="2361"/>
        <v>2015-10-09</v>
      </c>
      <c r="T37778" t="str">
        <f t="shared" si="2362"/>
        <v>01:47 PM</v>
      </c>
      <c r="U37778">
        <f t="shared" si="2363"/>
        <v>13</v>
      </c>
    </row>
    <row r="37779" spans="1:21">
      <c r="A37779">
        <v>37778</v>
      </c>
      <c r="B37779">
        <v>16678</v>
      </c>
      <c r="C37779" t="s">
        <v>126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7</v>
      </c>
      <c r="J37779" t="s">
        <v>18</v>
      </c>
      <c r="K37779" t="s">
        <v>85</v>
      </c>
      <c r="L37779" t="s">
        <v>86</v>
      </c>
      <c r="M37779" t="s">
        <v>198</v>
      </c>
      <c r="N37779" t="s">
        <v>158</v>
      </c>
      <c r="O37779">
        <v>5</v>
      </c>
      <c r="P37779">
        <v>10</v>
      </c>
      <c r="Q37779" t="s">
        <v>23</v>
      </c>
      <c r="R37779">
        <f t="shared" si="2360"/>
        <v>2015</v>
      </c>
      <c r="S37779" t="str">
        <f t="shared" si="2361"/>
        <v>2015-10-09</v>
      </c>
      <c r="T37779" t="str">
        <f t="shared" si="2362"/>
        <v>01:48 PM</v>
      </c>
      <c r="U37779">
        <f t="shared" si="2363"/>
        <v>13</v>
      </c>
    </row>
    <row r="37780" spans="1:21">
      <c r="A37780">
        <v>37779</v>
      </c>
      <c r="B37780">
        <v>16679</v>
      </c>
      <c r="C37780" t="s">
        <v>44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8</v>
      </c>
      <c r="J37780" t="s">
        <v>33</v>
      </c>
      <c r="K37780" t="s">
        <v>45</v>
      </c>
      <c r="L37780" t="s">
        <v>46</v>
      </c>
      <c r="M37780" t="s">
        <v>198</v>
      </c>
      <c r="N37780" t="s">
        <v>158</v>
      </c>
      <c r="O37780">
        <v>5</v>
      </c>
      <c r="P37780">
        <v>10</v>
      </c>
      <c r="Q37780" t="s">
        <v>23</v>
      </c>
      <c r="R37780">
        <f t="shared" si="2360"/>
        <v>2015</v>
      </c>
      <c r="S37780" t="str">
        <f t="shared" si="2361"/>
        <v>2015-10-09</v>
      </c>
      <c r="T37780" t="str">
        <f t="shared" si="2362"/>
        <v>01:48 PM</v>
      </c>
      <c r="U37780">
        <f t="shared" si="2363"/>
        <v>13</v>
      </c>
    </row>
    <row r="37781" spans="1:21">
      <c r="A37781">
        <v>37780</v>
      </c>
      <c r="B37781">
        <v>16680</v>
      </c>
      <c r="C37781" t="s">
        <v>143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8</v>
      </c>
      <c r="J37781" t="s">
        <v>29</v>
      </c>
      <c r="K37781" t="s">
        <v>70</v>
      </c>
      <c r="L37781" t="s">
        <v>71</v>
      </c>
      <c r="M37781" t="s">
        <v>198</v>
      </c>
      <c r="N37781" t="s">
        <v>158</v>
      </c>
      <c r="O37781">
        <v>5</v>
      </c>
      <c r="P37781">
        <v>10</v>
      </c>
      <c r="Q37781" t="s">
        <v>23</v>
      </c>
      <c r="R37781">
        <f t="shared" si="2360"/>
        <v>2015</v>
      </c>
      <c r="S37781" t="str">
        <f t="shared" si="2361"/>
        <v>2015-10-09</v>
      </c>
      <c r="T37781" t="str">
        <f t="shared" si="2362"/>
        <v>02:29 PM</v>
      </c>
      <c r="U37781">
        <f t="shared" si="2363"/>
        <v>14</v>
      </c>
    </row>
    <row r="37782" spans="1:21">
      <c r="A37782">
        <v>37781</v>
      </c>
      <c r="B37782">
        <v>16680</v>
      </c>
      <c r="C37782" t="s">
        <v>39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8</v>
      </c>
      <c r="J37782" t="s">
        <v>40</v>
      </c>
      <c r="K37782" t="s">
        <v>41</v>
      </c>
      <c r="L37782" t="s">
        <v>42</v>
      </c>
      <c r="M37782" t="s">
        <v>198</v>
      </c>
      <c r="N37782" t="s">
        <v>158</v>
      </c>
      <c r="O37782">
        <v>5</v>
      </c>
      <c r="P37782">
        <v>10</v>
      </c>
      <c r="Q37782" t="s">
        <v>23</v>
      </c>
      <c r="R37782">
        <f t="shared" si="2360"/>
        <v>2015</v>
      </c>
      <c r="S37782" t="str">
        <f t="shared" si="2361"/>
        <v>2015-10-09</v>
      </c>
      <c r="T37782" t="str">
        <f t="shared" si="2362"/>
        <v>02:29 PM</v>
      </c>
      <c r="U37782">
        <f t="shared" si="2363"/>
        <v>14</v>
      </c>
    </row>
    <row r="37783" spans="1:21">
      <c r="A37783">
        <v>37782</v>
      </c>
      <c r="B37783">
        <v>16681</v>
      </c>
      <c r="C37783" t="s">
        <v>39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8</v>
      </c>
      <c r="J37783" t="s">
        <v>40</v>
      </c>
      <c r="K37783" t="s">
        <v>41</v>
      </c>
      <c r="L37783" t="s">
        <v>42</v>
      </c>
      <c r="M37783" t="s">
        <v>198</v>
      </c>
      <c r="N37783" t="s">
        <v>158</v>
      </c>
      <c r="O37783">
        <v>5</v>
      </c>
      <c r="P37783">
        <v>10</v>
      </c>
      <c r="Q37783" t="s">
        <v>23</v>
      </c>
      <c r="R37783">
        <f t="shared" si="2360"/>
        <v>2015</v>
      </c>
      <c r="S37783" t="str">
        <f t="shared" si="2361"/>
        <v>2015-10-09</v>
      </c>
      <c r="T37783" t="str">
        <f t="shared" si="2362"/>
        <v>02:43 PM</v>
      </c>
      <c r="U37783">
        <f t="shared" si="2363"/>
        <v>14</v>
      </c>
    </row>
    <row r="37784" spans="1:21">
      <c r="A37784">
        <v>37783</v>
      </c>
      <c r="B37784">
        <v>16682</v>
      </c>
      <c r="C37784" t="s">
        <v>87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8</v>
      </c>
      <c r="J37784" t="s">
        <v>40</v>
      </c>
      <c r="K37784" t="s">
        <v>81</v>
      </c>
      <c r="L37784" t="s">
        <v>82</v>
      </c>
      <c r="M37784" t="s">
        <v>198</v>
      </c>
      <c r="N37784" t="s">
        <v>158</v>
      </c>
      <c r="O37784">
        <v>5</v>
      </c>
      <c r="P37784">
        <v>10</v>
      </c>
      <c r="Q37784" t="s">
        <v>23</v>
      </c>
      <c r="R37784">
        <f t="shared" si="2360"/>
        <v>2015</v>
      </c>
      <c r="S37784" t="str">
        <f t="shared" si="2361"/>
        <v>2015-10-09</v>
      </c>
      <c r="T37784" t="str">
        <f t="shared" si="2362"/>
        <v>02:57 PM</v>
      </c>
      <c r="U37784">
        <f t="shared" si="2363"/>
        <v>14</v>
      </c>
    </row>
    <row r="37785" spans="1:21">
      <c r="A37785">
        <v>37784</v>
      </c>
      <c r="B37785">
        <v>16682</v>
      </c>
      <c r="C37785" t="s">
        <v>166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7</v>
      </c>
      <c r="J37785" t="s">
        <v>33</v>
      </c>
      <c r="K37785" t="s">
        <v>67</v>
      </c>
      <c r="L37785" t="s">
        <v>68</v>
      </c>
      <c r="M37785" t="s">
        <v>198</v>
      </c>
      <c r="N37785" t="s">
        <v>158</v>
      </c>
      <c r="O37785">
        <v>5</v>
      </c>
      <c r="P37785">
        <v>10</v>
      </c>
      <c r="Q37785" t="s">
        <v>23</v>
      </c>
      <c r="R37785">
        <f t="shared" si="2360"/>
        <v>2015</v>
      </c>
      <c r="S37785" t="str">
        <f t="shared" si="2361"/>
        <v>2015-10-09</v>
      </c>
      <c r="T37785" t="str">
        <f t="shared" si="2362"/>
        <v>02:57 PM</v>
      </c>
      <c r="U37785">
        <f t="shared" si="2363"/>
        <v>14</v>
      </c>
    </row>
    <row r="37786" spans="1:21">
      <c r="A37786">
        <v>37785</v>
      </c>
      <c r="B37786">
        <v>16683</v>
      </c>
      <c r="C37786" t="s">
        <v>17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7</v>
      </c>
      <c r="J37786" t="s">
        <v>29</v>
      </c>
      <c r="K37786" t="s">
        <v>70</v>
      </c>
      <c r="L37786" t="s">
        <v>71</v>
      </c>
      <c r="M37786" t="s">
        <v>198</v>
      </c>
      <c r="N37786" t="s">
        <v>158</v>
      </c>
      <c r="O37786">
        <v>5</v>
      </c>
      <c r="P37786">
        <v>10</v>
      </c>
      <c r="Q37786" t="s">
        <v>23</v>
      </c>
      <c r="R37786">
        <f t="shared" si="2360"/>
        <v>2015</v>
      </c>
      <c r="S37786" t="str">
        <f t="shared" si="2361"/>
        <v>2015-10-09</v>
      </c>
      <c r="T37786" t="str">
        <f t="shared" si="2362"/>
        <v>02:59 PM</v>
      </c>
      <c r="U37786">
        <f t="shared" si="2363"/>
        <v>14</v>
      </c>
    </row>
    <row r="37787" spans="1:21">
      <c r="A37787">
        <v>37786</v>
      </c>
      <c r="B37787">
        <v>16684</v>
      </c>
      <c r="C37787" t="s">
        <v>57</v>
      </c>
      <c r="D37787">
        <v>1</v>
      </c>
      <c r="E37787" s="1">
        <v>42286</v>
      </c>
      <c r="F37787" s="2">
        <v>0.64871527777777782</v>
      </c>
      <c r="G37787">
        <v>12</v>
      </c>
      <c r="H37787">
        <v>12</v>
      </c>
      <c r="I37787" t="s">
        <v>48</v>
      </c>
      <c r="J37787" t="s">
        <v>18</v>
      </c>
      <c r="K37787" t="s">
        <v>25</v>
      </c>
      <c r="L37787" t="s">
        <v>26</v>
      </c>
      <c r="M37787" t="s">
        <v>198</v>
      </c>
      <c r="N37787" t="s">
        <v>158</v>
      </c>
      <c r="O37787">
        <v>5</v>
      </c>
      <c r="P37787">
        <v>10</v>
      </c>
      <c r="Q37787" t="s">
        <v>23</v>
      </c>
      <c r="R37787">
        <f t="shared" si="2360"/>
        <v>2015</v>
      </c>
      <c r="S37787" t="str">
        <f t="shared" si="2361"/>
        <v>2015-10-09</v>
      </c>
      <c r="T37787" t="str">
        <f t="shared" si="2362"/>
        <v>03:34 PM</v>
      </c>
      <c r="U37787">
        <f t="shared" si="2363"/>
        <v>15</v>
      </c>
    </row>
    <row r="37788" spans="1:21">
      <c r="A37788">
        <v>37787</v>
      </c>
      <c r="B37788">
        <v>16684</v>
      </c>
      <c r="C37788" t="s">
        <v>43</v>
      </c>
      <c r="D37788">
        <v>1</v>
      </c>
      <c r="E37788" s="1">
        <v>42286</v>
      </c>
      <c r="F37788" s="2">
        <v>0.64871527777777782</v>
      </c>
      <c r="G37788">
        <v>16.5</v>
      </c>
      <c r="H37788">
        <v>16.5</v>
      </c>
      <c r="I37788" t="s">
        <v>17</v>
      </c>
      <c r="J37788" t="s">
        <v>33</v>
      </c>
      <c r="K37788" t="s">
        <v>34</v>
      </c>
      <c r="L37788" t="s">
        <v>35</v>
      </c>
      <c r="M37788" t="s">
        <v>198</v>
      </c>
      <c r="N37788" t="s">
        <v>158</v>
      </c>
      <c r="O37788">
        <v>5</v>
      </c>
      <c r="P37788">
        <v>10</v>
      </c>
      <c r="Q37788" t="s">
        <v>23</v>
      </c>
      <c r="R37788">
        <f t="shared" si="2360"/>
        <v>2015</v>
      </c>
      <c r="S37788" t="str">
        <f t="shared" si="2361"/>
        <v>2015-10-09</v>
      </c>
      <c r="T37788" t="str">
        <f t="shared" si="2362"/>
        <v>03:34 PM</v>
      </c>
      <c r="U37788">
        <f t="shared" si="2363"/>
        <v>15</v>
      </c>
    </row>
    <row r="37789" spans="1:21">
      <c r="A37789">
        <v>37788</v>
      </c>
      <c r="B37789">
        <v>16684</v>
      </c>
      <c r="C37789" t="s">
        <v>39</v>
      </c>
      <c r="D37789">
        <v>1</v>
      </c>
      <c r="E37789" s="1">
        <v>42286</v>
      </c>
      <c r="F37789" s="2">
        <v>0.64871527777777782</v>
      </c>
      <c r="G37789">
        <v>20.75</v>
      </c>
      <c r="H37789">
        <v>20.75</v>
      </c>
      <c r="I37789" t="s">
        <v>28</v>
      </c>
      <c r="J37789" t="s">
        <v>40</v>
      </c>
      <c r="K37789" t="s">
        <v>41</v>
      </c>
      <c r="L37789" t="s">
        <v>42</v>
      </c>
      <c r="M37789" t="s">
        <v>198</v>
      </c>
      <c r="N37789" t="s">
        <v>158</v>
      </c>
      <c r="O37789">
        <v>5</v>
      </c>
      <c r="P37789">
        <v>10</v>
      </c>
      <c r="Q37789" t="s">
        <v>23</v>
      </c>
      <c r="R37789">
        <f t="shared" si="2360"/>
        <v>2015</v>
      </c>
      <c r="S37789" t="str">
        <f t="shared" si="2361"/>
        <v>2015-10-09</v>
      </c>
      <c r="T37789" t="str">
        <f t="shared" si="2362"/>
        <v>03:34 PM</v>
      </c>
      <c r="U37789">
        <f t="shared" si="2363"/>
        <v>15</v>
      </c>
    </row>
    <row r="37790" spans="1:21">
      <c r="A37790">
        <v>37789</v>
      </c>
      <c r="B37790">
        <v>16685</v>
      </c>
      <c r="C37790" t="s">
        <v>140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7</v>
      </c>
      <c r="J37790" t="s">
        <v>33</v>
      </c>
      <c r="K37790" t="s">
        <v>114</v>
      </c>
      <c r="L37790" t="s">
        <v>115</v>
      </c>
      <c r="M37790" t="s">
        <v>198</v>
      </c>
      <c r="N37790" t="s">
        <v>158</v>
      </c>
      <c r="O37790">
        <v>5</v>
      </c>
      <c r="P37790">
        <v>10</v>
      </c>
      <c r="Q37790" t="s">
        <v>23</v>
      </c>
      <c r="R37790">
        <f t="shared" si="2360"/>
        <v>2015</v>
      </c>
      <c r="S37790" t="str">
        <f t="shared" si="2361"/>
        <v>2015-10-09</v>
      </c>
      <c r="T37790" t="str">
        <f t="shared" si="2362"/>
        <v>03:42 PM</v>
      </c>
      <c r="U37790">
        <f t="shared" si="2363"/>
        <v>15</v>
      </c>
    </row>
    <row r="37791" spans="1:21">
      <c r="A37791">
        <v>37790</v>
      </c>
      <c r="B37791">
        <v>16685</v>
      </c>
      <c r="C37791" t="s">
        <v>124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8</v>
      </c>
      <c r="J37791" t="s">
        <v>40</v>
      </c>
      <c r="K37791" t="s">
        <v>77</v>
      </c>
      <c r="L37791" t="s">
        <v>78</v>
      </c>
      <c r="M37791" t="s">
        <v>198</v>
      </c>
      <c r="N37791" t="s">
        <v>158</v>
      </c>
      <c r="O37791">
        <v>5</v>
      </c>
      <c r="P37791">
        <v>10</v>
      </c>
      <c r="Q37791" t="s">
        <v>23</v>
      </c>
      <c r="R37791">
        <f t="shared" si="2360"/>
        <v>2015</v>
      </c>
      <c r="S37791" t="str">
        <f t="shared" si="2361"/>
        <v>2015-10-09</v>
      </c>
      <c r="T37791" t="str">
        <f t="shared" si="2362"/>
        <v>03:42 PM</v>
      </c>
      <c r="U37791">
        <f t="shared" si="2363"/>
        <v>15</v>
      </c>
    </row>
    <row r="37792" spans="1:21">
      <c r="A37792">
        <v>37791</v>
      </c>
      <c r="B37792">
        <v>16686</v>
      </c>
      <c r="C37792" t="s">
        <v>91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8</v>
      </c>
      <c r="J37792" t="s">
        <v>18</v>
      </c>
      <c r="K37792" t="s">
        <v>92</v>
      </c>
      <c r="L37792" t="s">
        <v>93</v>
      </c>
      <c r="M37792" t="s">
        <v>198</v>
      </c>
      <c r="N37792" t="s">
        <v>158</v>
      </c>
      <c r="O37792">
        <v>5</v>
      </c>
      <c r="P37792">
        <v>10</v>
      </c>
      <c r="Q37792" t="s">
        <v>23</v>
      </c>
      <c r="R37792">
        <f t="shared" si="2360"/>
        <v>2015</v>
      </c>
      <c r="S37792" t="str">
        <f t="shared" si="2361"/>
        <v>2015-10-09</v>
      </c>
      <c r="T37792" t="str">
        <f t="shared" si="2362"/>
        <v>04:47 PM</v>
      </c>
      <c r="U37792">
        <f t="shared" si="2363"/>
        <v>16</v>
      </c>
    </row>
    <row r="37793" spans="1:21">
      <c r="A37793">
        <v>37792</v>
      </c>
      <c r="B37793">
        <v>16686</v>
      </c>
      <c r="C37793" t="s">
        <v>186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8</v>
      </c>
      <c r="J37793" t="s">
        <v>33</v>
      </c>
      <c r="K37793" t="s">
        <v>104</v>
      </c>
      <c r="L37793" t="s">
        <v>105</v>
      </c>
      <c r="M37793" t="s">
        <v>198</v>
      </c>
      <c r="N37793" t="s">
        <v>158</v>
      </c>
      <c r="O37793">
        <v>5</v>
      </c>
      <c r="P37793">
        <v>10</v>
      </c>
      <c r="Q37793" t="s">
        <v>23</v>
      </c>
      <c r="R37793">
        <f t="shared" si="2360"/>
        <v>2015</v>
      </c>
      <c r="S37793" t="str">
        <f t="shared" si="2361"/>
        <v>2015-10-09</v>
      </c>
      <c r="T37793" t="str">
        <f t="shared" si="2362"/>
        <v>04:47 PM</v>
      </c>
      <c r="U37793">
        <f t="shared" si="2363"/>
        <v>16</v>
      </c>
    </row>
    <row r="37794" spans="1:21">
      <c r="A37794">
        <v>37793</v>
      </c>
      <c r="B37794">
        <v>16687</v>
      </c>
      <c r="C37794" t="s">
        <v>100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8</v>
      </c>
      <c r="J37794" t="s">
        <v>18</v>
      </c>
      <c r="K37794" t="s">
        <v>101</v>
      </c>
      <c r="L37794" t="s">
        <v>102</v>
      </c>
      <c r="M37794" t="s">
        <v>198</v>
      </c>
      <c r="N37794" t="s">
        <v>158</v>
      </c>
      <c r="O37794">
        <v>5</v>
      </c>
      <c r="P37794">
        <v>10</v>
      </c>
      <c r="Q37794" t="s">
        <v>23</v>
      </c>
      <c r="R37794">
        <f t="shared" si="2360"/>
        <v>2015</v>
      </c>
      <c r="S37794" t="str">
        <f t="shared" si="2361"/>
        <v>2015-10-09</v>
      </c>
      <c r="T37794" t="str">
        <f t="shared" si="2362"/>
        <v>05:25 PM</v>
      </c>
      <c r="U37794">
        <f t="shared" si="2363"/>
        <v>17</v>
      </c>
    </row>
    <row r="37795" spans="1:21">
      <c r="A37795">
        <v>37794</v>
      </c>
      <c r="B37795">
        <v>16687</v>
      </c>
      <c r="C37795" t="s">
        <v>69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8</v>
      </c>
      <c r="J37795" t="s">
        <v>29</v>
      </c>
      <c r="K37795" t="s">
        <v>70</v>
      </c>
      <c r="L37795" t="s">
        <v>71</v>
      </c>
      <c r="M37795" t="s">
        <v>198</v>
      </c>
      <c r="N37795" t="s">
        <v>158</v>
      </c>
      <c r="O37795">
        <v>5</v>
      </c>
      <c r="P37795">
        <v>10</v>
      </c>
      <c r="Q37795" t="s">
        <v>23</v>
      </c>
      <c r="R37795">
        <f t="shared" si="2360"/>
        <v>2015</v>
      </c>
      <c r="S37795" t="str">
        <f t="shared" si="2361"/>
        <v>2015-10-09</v>
      </c>
      <c r="T37795" t="str">
        <f t="shared" si="2362"/>
        <v>05:25 PM</v>
      </c>
      <c r="U37795">
        <f t="shared" si="2363"/>
        <v>17</v>
      </c>
    </row>
    <row r="37796" spans="1:21">
      <c r="A37796">
        <v>37795</v>
      </c>
      <c r="B37796">
        <v>16687</v>
      </c>
      <c r="C37796" t="s">
        <v>160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8</v>
      </c>
      <c r="J37796" t="s">
        <v>33</v>
      </c>
      <c r="K37796" t="s">
        <v>55</v>
      </c>
      <c r="L37796" t="s">
        <v>56</v>
      </c>
      <c r="M37796" t="s">
        <v>198</v>
      </c>
      <c r="N37796" t="s">
        <v>158</v>
      </c>
      <c r="O37796">
        <v>5</v>
      </c>
      <c r="P37796">
        <v>10</v>
      </c>
      <c r="Q37796" t="s">
        <v>23</v>
      </c>
      <c r="R37796">
        <f t="shared" si="2360"/>
        <v>2015</v>
      </c>
      <c r="S37796" t="str">
        <f t="shared" si="2361"/>
        <v>2015-10-09</v>
      </c>
      <c r="T37796" t="str">
        <f t="shared" si="2362"/>
        <v>05:25 PM</v>
      </c>
      <c r="U37796">
        <f t="shared" si="2363"/>
        <v>17</v>
      </c>
    </row>
    <row r="37797" spans="1:21">
      <c r="A37797">
        <v>37796</v>
      </c>
      <c r="B37797">
        <v>16688</v>
      </c>
      <c r="C37797" t="s">
        <v>143</v>
      </c>
      <c r="D37797">
        <v>1</v>
      </c>
      <c r="E37797" s="1">
        <v>42286</v>
      </c>
      <c r="F37797" s="2">
        <v>0.73293981481481485</v>
      </c>
      <c r="G37797">
        <v>12.5</v>
      </c>
      <c r="H37797">
        <v>12.5</v>
      </c>
      <c r="I37797" t="s">
        <v>48</v>
      </c>
      <c r="J37797" t="s">
        <v>29</v>
      </c>
      <c r="K37797" t="s">
        <v>70</v>
      </c>
      <c r="L37797" t="s">
        <v>71</v>
      </c>
      <c r="M37797" t="s">
        <v>198</v>
      </c>
      <c r="N37797" t="s">
        <v>158</v>
      </c>
      <c r="O37797">
        <v>5</v>
      </c>
      <c r="P37797">
        <v>10</v>
      </c>
      <c r="Q37797" t="s">
        <v>23</v>
      </c>
      <c r="R37797">
        <f t="shared" si="2360"/>
        <v>2015</v>
      </c>
      <c r="S37797" t="str">
        <f t="shared" si="2361"/>
        <v>2015-10-09</v>
      </c>
      <c r="T37797" t="str">
        <f t="shared" si="2362"/>
        <v>05:35 PM</v>
      </c>
      <c r="U37797">
        <f t="shared" si="2363"/>
        <v>17</v>
      </c>
    </row>
    <row r="37798" spans="1:21">
      <c r="A37798">
        <v>37797</v>
      </c>
      <c r="B37798">
        <v>16688</v>
      </c>
      <c r="C37798" t="s">
        <v>160</v>
      </c>
      <c r="D37798">
        <v>1</v>
      </c>
      <c r="E37798" s="1">
        <v>42286</v>
      </c>
      <c r="F37798" s="2">
        <v>0.73293981481481485</v>
      </c>
      <c r="G37798">
        <v>20.75</v>
      </c>
      <c r="H37798">
        <v>20.75</v>
      </c>
      <c r="I37798" t="s">
        <v>28</v>
      </c>
      <c r="J37798" t="s">
        <v>33</v>
      </c>
      <c r="K37798" t="s">
        <v>55</v>
      </c>
      <c r="L37798" t="s">
        <v>56</v>
      </c>
      <c r="M37798" t="s">
        <v>198</v>
      </c>
      <c r="N37798" t="s">
        <v>158</v>
      </c>
      <c r="O37798">
        <v>5</v>
      </c>
      <c r="P37798">
        <v>10</v>
      </c>
      <c r="Q37798" t="s">
        <v>23</v>
      </c>
      <c r="R37798">
        <f t="shared" si="2360"/>
        <v>2015</v>
      </c>
      <c r="S37798" t="str">
        <f t="shared" si="2361"/>
        <v>2015-10-09</v>
      </c>
      <c r="T37798" t="str">
        <f t="shared" si="2362"/>
        <v>05:35 PM</v>
      </c>
      <c r="U37798">
        <f t="shared" si="2363"/>
        <v>17</v>
      </c>
    </row>
    <row r="37799" spans="1:21">
      <c r="A37799">
        <v>37798</v>
      </c>
      <c r="B37799">
        <v>16689</v>
      </c>
      <c r="C37799" t="s">
        <v>61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8</v>
      </c>
      <c r="J37799" t="s">
        <v>18</v>
      </c>
      <c r="K37799" t="s">
        <v>62</v>
      </c>
      <c r="L37799" t="s">
        <v>63</v>
      </c>
      <c r="M37799" t="s">
        <v>198</v>
      </c>
      <c r="N37799" t="s">
        <v>158</v>
      </c>
      <c r="O37799">
        <v>5</v>
      </c>
      <c r="P37799">
        <v>10</v>
      </c>
      <c r="Q37799" t="s">
        <v>23</v>
      </c>
      <c r="R37799">
        <f t="shared" si="2360"/>
        <v>2015</v>
      </c>
      <c r="S37799" t="str">
        <f t="shared" si="2361"/>
        <v>2015-10-09</v>
      </c>
      <c r="T37799" t="str">
        <f t="shared" si="2362"/>
        <v>05:37 PM</v>
      </c>
      <c r="U37799">
        <f t="shared" si="2363"/>
        <v>17</v>
      </c>
    </row>
    <row r="37800" spans="1:21">
      <c r="A37800">
        <v>37799</v>
      </c>
      <c r="B37800">
        <v>16689</v>
      </c>
      <c r="C37800" t="s">
        <v>32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8</v>
      </c>
      <c r="J37800" t="s">
        <v>33</v>
      </c>
      <c r="K37800" t="s">
        <v>34</v>
      </c>
      <c r="L37800" t="s">
        <v>35</v>
      </c>
      <c r="M37800" t="s">
        <v>198</v>
      </c>
      <c r="N37800" t="s">
        <v>158</v>
      </c>
      <c r="O37800">
        <v>5</v>
      </c>
      <c r="P37800">
        <v>10</v>
      </c>
      <c r="Q37800" t="s">
        <v>23</v>
      </c>
      <c r="R37800">
        <f t="shared" si="2360"/>
        <v>2015</v>
      </c>
      <c r="S37800" t="str">
        <f t="shared" si="2361"/>
        <v>2015-10-09</v>
      </c>
      <c r="T37800" t="str">
        <f t="shared" si="2362"/>
        <v>05:37 PM</v>
      </c>
      <c r="U37800">
        <f t="shared" si="2363"/>
        <v>17</v>
      </c>
    </row>
    <row r="37801" spans="1:21">
      <c r="A37801">
        <v>37800</v>
      </c>
      <c r="B37801">
        <v>16689</v>
      </c>
      <c r="C37801" t="s">
        <v>156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8</v>
      </c>
      <c r="J37801" t="s">
        <v>33</v>
      </c>
      <c r="K37801" t="s">
        <v>121</v>
      </c>
      <c r="L37801" t="s">
        <v>122</v>
      </c>
      <c r="M37801" t="s">
        <v>198</v>
      </c>
      <c r="N37801" t="s">
        <v>158</v>
      </c>
      <c r="O37801">
        <v>5</v>
      </c>
      <c r="P37801">
        <v>10</v>
      </c>
      <c r="Q37801" t="s">
        <v>23</v>
      </c>
      <c r="R37801">
        <f t="shared" si="2360"/>
        <v>2015</v>
      </c>
      <c r="S37801" t="str">
        <f t="shared" si="2361"/>
        <v>2015-10-09</v>
      </c>
      <c r="T37801" t="str">
        <f t="shared" si="2362"/>
        <v>05:37 PM</v>
      </c>
      <c r="U37801">
        <f t="shared" si="2363"/>
        <v>17</v>
      </c>
    </row>
    <row r="37802" spans="1:21">
      <c r="A37802">
        <v>37801</v>
      </c>
      <c r="B37802">
        <v>16690</v>
      </c>
      <c r="C37802" t="s">
        <v>106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7</v>
      </c>
      <c r="J37802" t="s">
        <v>29</v>
      </c>
      <c r="K37802" t="s">
        <v>98</v>
      </c>
      <c r="L37802" t="s">
        <v>99</v>
      </c>
      <c r="M37802" t="s">
        <v>198</v>
      </c>
      <c r="N37802" t="s">
        <v>158</v>
      </c>
      <c r="O37802">
        <v>5</v>
      </c>
      <c r="P37802">
        <v>10</v>
      </c>
      <c r="Q37802" t="s">
        <v>23</v>
      </c>
      <c r="R37802">
        <f t="shared" si="2360"/>
        <v>2015</v>
      </c>
      <c r="S37802" t="str">
        <f t="shared" si="2361"/>
        <v>2015-10-09</v>
      </c>
      <c r="T37802" t="str">
        <f t="shared" si="2362"/>
        <v>05:56 PM</v>
      </c>
      <c r="U37802">
        <f t="shared" si="2363"/>
        <v>17</v>
      </c>
    </row>
    <row r="37803" spans="1:21">
      <c r="A37803">
        <v>37802</v>
      </c>
      <c r="B37803">
        <v>16690</v>
      </c>
      <c r="C37803" t="s">
        <v>44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8</v>
      </c>
      <c r="J37803" t="s">
        <v>33</v>
      </c>
      <c r="K37803" t="s">
        <v>45</v>
      </c>
      <c r="L37803" t="s">
        <v>46</v>
      </c>
      <c r="M37803" t="s">
        <v>198</v>
      </c>
      <c r="N37803" t="s">
        <v>158</v>
      </c>
      <c r="O37803">
        <v>5</v>
      </c>
      <c r="P37803">
        <v>10</v>
      </c>
      <c r="Q37803" t="s">
        <v>23</v>
      </c>
      <c r="R37803">
        <f t="shared" si="2360"/>
        <v>2015</v>
      </c>
      <c r="S37803" t="str">
        <f t="shared" si="2361"/>
        <v>2015-10-09</v>
      </c>
      <c r="T37803" t="str">
        <f t="shared" si="2362"/>
        <v>05:56 PM</v>
      </c>
      <c r="U37803">
        <f t="shared" si="2363"/>
        <v>17</v>
      </c>
    </row>
    <row r="37804" spans="1:21">
      <c r="A37804">
        <v>37803</v>
      </c>
      <c r="B37804">
        <v>16690</v>
      </c>
      <c r="C37804" t="s">
        <v>39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8</v>
      </c>
      <c r="J37804" t="s">
        <v>40</v>
      </c>
      <c r="K37804" t="s">
        <v>41</v>
      </c>
      <c r="L37804" t="s">
        <v>42</v>
      </c>
      <c r="M37804" t="s">
        <v>198</v>
      </c>
      <c r="N37804" t="s">
        <v>158</v>
      </c>
      <c r="O37804">
        <v>5</v>
      </c>
      <c r="P37804">
        <v>10</v>
      </c>
      <c r="Q37804" t="s">
        <v>23</v>
      </c>
      <c r="R37804">
        <f t="shared" si="2360"/>
        <v>2015</v>
      </c>
      <c r="S37804" t="str">
        <f t="shared" si="2361"/>
        <v>2015-10-09</v>
      </c>
      <c r="T37804" t="str">
        <f t="shared" si="2362"/>
        <v>05:56 PM</v>
      </c>
      <c r="U37804">
        <f t="shared" si="2363"/>
        <v>17</v>
      </c>
    </row>
    <row r="37805" spans="1:21">
      <c r="A37805">
        <v>37804</v>
      </c>
      <c r="B37805">
        <v>16691</v>
      </c>
      <c r="C37805" t="s">
        <v>128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7</v>
      </c>
      <c r="J37805" t="s">
        <v>33</v>
      </c>
      <c r="K37805" t="s">
        <v>121</v>
      </c>
      <c r="L37805" t="s">
        <v>122</v>
      </c>
      <c r="M37805" t="s">
        <v>198</v>
      </c>
      <c r="N37805" t="s">
        <v>158</v>
      </c>
      <c r="O37805">
        <v>5</v>
      </c>
      <c r="P37805">
        <v>10</v>
      </c>
      <c r="Q37805" t="s">
        <v>23</v>
      </c>
      <c r="R37805">
        <f t="shared" si="2360"/>
        <v>2015</v>
      </c>
      <c r="S37805" t="str">
        <f t="shared" si="2361"/>
        <v>2015-10-09</v>
      </c>
      <c r="T37805" t="str">
        <f t="shared" si="2362"/>
        <v>06:04 PM</v>
      </c>
      <c r="U37805">
        <f t="shared" si="2363"/>
        <v>18</v>
      </c>
    </row>
    <row r="37806" spans="1:21">
      <c r="A37806">
        <v>37805</v>
      </c>
      <c r="B37806">
        <v>16691</v>
      </c>
      <c r="C37806" t="s">
        <v>39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8</v>
      </c>
      <c r="J37806" t="s">
        <v>40</v>
      </c>
      <c r="K37806" t="s">
        <v>41</v>
      </c>
      <c r="L37806" t="s">
        <v>42</v>
      </c>
      <c r="M37806" t="s">
        <v>198</v>
      </c>
      <c r="N37806" t="s">
        <v>158</v>
      </c>
      <c r="O37806">
        <v>5</v>
      </c>
      <c r="P37806">
        <v>10</v>
      </c>
      <c r="Q37806" t="s">
        <v>23</v>
      </c>
      <c r="R37806">
        <f t="shared" si="2360"/>
        <v>2015</v>
      </c>
      <c r="S37806" t="str">
        <f t="shared" si="2361"/>
        <v>2015-10-09</v>
      </c>
      <c r="T37806" t="str">
        <f t="shared" si="2362"/>
        <v>06:04 PM</v>
      </c>
      <c r="U37806">
        <f t="shared" si="2363"/>
        <v>18</v>
      </c>
    </row>
    <row r="37807" spans="1:21">
      <c r="A37807">
        <v>37806</v>
      </c>
      <c r="B37807">
        <v>16692</v>
      </c>
      <c r="C37807" t="s">
        <v>97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8</v>
      </c>
      <c r="J37807" t="s">
        <v>29</v>
      </c>
      <c r="K37807" t="s">
        <v>98</v>
      </c>
      <c r="L37807" t="s">
        <v>99</v>
      </c>
      <c r="M37807" t="s">
        <v>198</v>
      </c>
      <c r="N37807" t="s">
        <v>158</v>
      </c>
      <c r="O37807">
        <v>5</v>
      </c>
      <c r="P37807">
        <v>10</v>
      </c>
      <c r="Q37807" t="s">
        <v>23</v>
      </c>
      <c r="R37807">
        <f t="shared" si="2360"/>
        <v>2015</v>
      </c>
      <c r="S37807" t="str">
        <f t="shared" si="2361"/>
        <v>2015-10-09</v>
      </c>
      <c r="T37807" t="str">
        <f t="shared" si="2362"/>
        <v>06:05 PM</v>
      </c>
      <c r="U37807">
        <f t="shared" si="2363"/>
        <v>18</v>
      </c>
    </row>
    <row r="37808" spans="1:21">
      <c r="A37808">
        <v>37807</v>
      </c>
      <c r="B37808">
        <v>16692</v>
      </c>
      <c r="C37808" t="s">
        <v>100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8</v>
      </c>
      <c r="J37808" t="s">
        <v>18</v>
      </c>
      <c r="K37808" t="s">
        <v>101</v>
      </c>
      <c r="L37808" t="s">
        <v>102</v>
      </c>
      <c r="M37808" t="s">
        <v>198</v>
      </c>
      <c r="N37808" t="s">
        <v>158</v>
      </c>
      <c r="O37808">
        <v>5</v>
      </c>
      <c r="P37808">
        <v>10</v>
      </c>
      <c r="Q37808" t="s">
        <v>23</v>
      </c>
      <c r="R37808">
        <f t="shared" si="2360"/>
        <v>2015</v>
      </c>
      <c r="S37808" t="str">
        <f t="shared" si="2361"/>
        <v>2015-10-09</v>
      </c>
      <c r="T37808" t="str">
        <f t="shared" si="2362"/>
        <v>06:05 PM</v>
      </c>
      <c r="U37808">
        <f t="shared" si="2363"/>
        <v>18</v>
      </c>
    </row>
    <row r="37809" spans="1:21">
      <c r="A37809">
        <v>37808</v>
      </c>
      <c r="B37809">
        <v>16692</v>
      </c>
      <c r="C37809" t="s">
        <v>94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8</v>
      </c>
      <c r="J37809" t="s">
        <v>33</v>
      </c>
      <c r="K37809" t="s">
        <v>95</v>
      </c>
      <c r="L37809" t="s">
        <v>96</v>
      </c>
      <c r="M37809" t="s">
        <v>198</v>
      </c>
      <c r="N37809" t="s">
        <v>158</v>
      </c>
      <c r="O37809">
        <v>5</v>
      </c>
      <c r="P37809">
        <v>10</v>
      </c>
      <c r="Q37809" t="s">
        <v>23</v>
      </c>
      <c r="R37809">
        <f t="shared" si="2360"/>
        <v>2015</v>
      </c>
      <c r="S37809" t="str">
        <f t="shared" si="2361"/>
        <v>2015-10-09</v>
      </c>
      <c r="T37809" t="str">
        <f t="shared" si="2362"/>
        <v>06:05 PM</v>
      </c>
      <c r="U37809">
        <f t="shared" si="2363"/>
        <v>18</v>
      </c>
    </row>
    <row r="37810" spans="1:21">
      <c r="A37810">
        <v>37809</v>
      </c>
      <c r="B37810">
        <v>16692</v>
      </c>
      <c r="C37810" t="s">
        <v>154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7</v>
      </c>
      <c r="J37810" t="s">
        <v>40</v>
      </c>
      <c r="K37810" t="s">
        <v>77</v>
      </c>
      <c r="L37810" t="s">
        <v>78</v>
      </c>
      <c r="M37810" t="s">
        <v>198</v>
      </c>
      <c r="N37810" t="s">
        <v>158</v>
      </c>
      <c r="O37810">
        <v>5</v>
      </c>
      <c r="P37810">
        <v>10</v>
      </c>
      <c r="Q37810" t="s">
        <v>23</v>
      </c>
      <c r="R37810">
        <f t="shared" si="2360"/>
        <v>2015</v>
      </c>
      <c r="S37810" t="str">
        <f t="shared" si="2361"/>
        <v>2015-10-09</v>
      </c>
      <c r="T37810" t="str">
        <f t="shared" si="2362"/>
        <v>06:05 PM</v>
      </c>
      <c r="U37810">
        <f t="shared" si="2363"/>
        <v>18</v>
      </c>
    </row>
    <row r="37811" spans="1:21">
      <c r="A37811">
        <v>37810</v>
      </c>
      <c r="B37811">
        <v>16693</v>
      </c>
      <c r="C37811" t="s">
        <v>83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7</v>
      </c>
      <c r="J37811" t="s">
        <v>40</v>
      </c>
      <c r="K37811" t="s">
        <v>81</v>
      </c>
      <c r="L37811" t="s">
        <v>82</v>
      </c>
      <c r="M37811" t="s">
        <v>198</v>
      </c>
      <c r="N37811" t="s">
        <v>158</v>
      </c>
      <c r="O37811">
        <v>5</v>
      </c>
      <c r="P37811">
        <v>10</v>
      </c>
      <c r="Q37811" t="s">
        <v>23</v>
      </c>
      <c r="R37811">
        <f t="shared" si="2360"/>
        <v>2015</v>
      </c>
      <c r="S37811" t="str">
        <f t="shared" si="2361"/>
        <v>2015-10-09</v>
      </c>
      <c r="T37811" t="str">
        <f t="shared" si="2362"/>
        <v>06:05 PM</v>
      </c>
      <c r="U37811">
        <f t="shared" si="2363"/>
        <v>18</v>
      </c>
    </row>
    <row r="37812" spans="1:21">
      <c r="A37812">
        <v>37811</v>
      </c>
      <c r="B37812">
        <v>16693</v>
      </c>
      <c r="C37812" t="s">
        <v>126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7</v>
      </c>
      <c r="J37812" t="s">
        <v>18</v>
      </c>
      <c r="K37812" t="s">
        <v>85</v>
      </c>
      <c r="L37812" t="s">
        <v>86</v>
      </c>
      <c r="M37812" t="s">
        <v>198</v>
      </c>
      <c r="N37812" t="s">
        <v>158</v>
      </c>
      <c r="O37812">
        <v>5</v>
      </c>
      <c r="P37812">
        <v>10</v>
      </c>
      <c r="Q37812" t="s">
        <v>23</v>
      </c>
      <c r="R37812">
        <f t="shared" si="2360"/>
        <v>2015</v>
      </c>
      <c r="S37812" t="str">
        <f t="shared" si="2361"/>
        <v>2015-10-09</v>
      </c>
      <c r="T37812" t="str">
        <f t="shared" si="2362"/>
        <v>06:05 PM</v>
      </c>
      <c r="U37812">
        <f t="shared" si="2363"/>
        <v>18</v>
      </c>
    </row>
    <row r="37813" spans="1:21">
      <c r="A37813">
        <v>37812</v>
      </c>
      <c r="B37813">
        <v>16694</v>
      </c>
      <c r="C37813" t="s">
        <v>146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7</v>
      </c>
      <c r="J37813" t="s">
        <v>40</v>
      </c>
      <c r="K37813" t="s">
        <v>89</v>
      </c>
      <c r="L37813" t="s">
        <v>90</v>
      </c>
      <c r="M37813" t="s">
        <v>198</v>
      </c>
      <c r="N37813" t="s">
        <v>158</v>
      </c>
      <c r="O37813">
        <v>5</v>
      </c>
      <c r="P37813">
        <v>10</v>
      </c>
      <c r="Q37813" t="s">
        <v>23</v>
      </c>
      <c r="R37813">
        <f t="shared" si="2360"/>
        <v>2015</v>
      </c>
      <c r="S37813" t="str">
        <f t="shared" si="2361"/>
        <v>2015-10-09</v>
      </c>
      <c r="T37813" t="str">
        <f t="shared" si="2362"/>
        <v>06:13 PM</v>
      </c>
      <c r="U37813">
        <f t="shared" si="2363"/>
        <v>18</v>
      </c>
    </row>
    <row r="37814" spans="1:21">
      <c r="A37814">
        <v>37813</v>
      </c>
      <c r="B37814">
        <v>16694</v>
      </c>
      <c r="C37814" t="s">
        <v>32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8</v>
      </c>
      <c r="J37814" t="s">
        <v>33</v>
      </c>
      <c r="K37814" t="s">
        <v>34</v>
      </c>
      <c r="L37814" t="s">
        <v>35</v>
      </c>
      <c r="M37814" t="s">
        <v>198</v>
      </c>
      <c r="N37814" t="s">
        <v>158</v>
      </c>
      <c r="O37814">
        <v>5</v>
      </c>
      <c r="P37814">
        <v>10</v>
      </c>
      <c r="Q37814" t="s">
        <v>23</v>
      </c>
      <c r="R37814">
        <f t="shared" si="2360"/>
        <v>2015</v>
      </c>
      <c r="S37814" t="str">
        <f t="shared" si="2361"/>
        <v>2015-10-09</v>
      </c>
      <c r="T37814" t="str">
        <f t="shared" si="2362"/>
        <v>06:13 PM</v>
      </c>
      <c r="U37814">
        <f t="shared" si="2363"/>
        <v>18</v>
      </c>
    </row>
    <row r="37815" spans="1:21">
      <c r="A37815">
        <v>37814</v>
      </c>
      <c r="B37815">
        <v>16695</v>
      </c>
      <c r="C37815" t="s">
        <v>125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7</v>
      </c>
      <c r="J37815" t="s">
        <v>40</v>
      </c>
      <c r="K37815" t="s">
        <v>49</v>
      </c>
      <c r="L37815" t="s">
        <v>50</v>
      </c>
      <c r="M37815" t="s">
        <v>198</v>
      </c>
      <c r="N37815" t="s">
        <v>158</v>
      </c>
      <c r="O37815">
        <v>5</v>
      </c>
      <c r="P37815">
        <v>10</v>
      </c>
      <c r="Q37815" t="s">
        <v>23</v>
      </c>
      <c r="R37815">
        <f t="shared" si="2360"/>
        <v>2015</v>
      </c>
      <c r="S37815" t="str">
        <f t="shared" si="2361"/>
        <v>2015-10-09</v>
      </c>
      <c r="T37815" t="str">
        <f t="shared" si="2362"/>
        <v>06:16 PM</v>
      </c>
      <c r="U37815">
        <f t="shared" si="2363"/>
        <v>18</v>
      </c>
    </row>
    <row r="37816" spans="1:21">
      <c r="A37816">
        <v>37815</v>
      </c>
      <c r="B37816">
        <v>16695</v>
      </c>
      <c r="C37816" t="s">
        <v>91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8</v>
      </c>
      <c r="J37816" t="s">
        <v>18</v>
      </c>
      <c r="K37816" t="s">
        <v>92</v>
      </c>
      <c r="L37816" t="s">
        <v>93</v>
      </c>
      <c r="M37816" t="s">
        <v>198</v>
      </c>
      <c r="N37816" t="s">
        <v>158</v>
      </c>
      <c r="O37816">
        <v>5</v>
      </c>
      <c r="P37816">
        <v>10</v>
      </c>
      <c r="Q37816" t="s">
        <v>23</v>
      </c>
      <c r="R37816">
        <f t="shared" si="2360"/>
        <v>2015</v>
      </c>
      <c r="S37816" t="str">
        <f t="shared" si="2361"/>
        <v>2015-10-09</v>
      </c>
      <c r="T37816" t="str">
        <f t="shared" si="2362"/>
        <v>06:16 PM</v>
      </c>
      <c r="U37816">
        <f t="shared" si="2363"/>
        <v>18</v>
      </c>
    </row>
    <row r="37817" spans="1:21">
      <c r="A37817">
        <v>37816</v>
      </c>
      <c r="B37817">
        <v>16696</v>
      </c>
      <c r="C37817" t="s">
        <v>32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8</v>
      </c>
      <c r="J37817" t="s">
        <v>33</v>
      </c>
      <c r="K37817" t="s">
        <v>34</v>
      </c>
      <c r="L37817" t="s">
        <v>35</v>
      </c>
      <c r="M37817" t="s">
        <v>198</v>
      </c>
      <c r="N37817" t="s">
        <v>158</v>
      </c>
      <c r="O37817">
        <v>5</v>
      </c>
      <c r="P37817">
        <v>10</v>
      </c>
      <c r="Q37817" t="s">
        <v>23</v>
      </c>
      <c r="R37817">
        <f t="shared" si="2360"/>
        <v>2015</v>
      </c>
      <c r="S37817" t="str">
        <f t="shared" si="2361"/>
        <v>2015-10-09</v>
      </c>
      <c r="T37817" t="str">
        <f t="shared" si="2362"/>
        <v>06:17 PM</v>
      </c>
      <c r="U37817">
        <f t="shared" si="2363"/>
        <v>18</v>
      </c>
    </row>
    <row r="37818" spans="1:21">
      <c r="A37818">
        <v>37817</v>
      </c>
      <c r="B37818">
        <v>16696</v>
      </c>
      <c r="C37818" t="s">
        <v>75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8</v>
      </c>
      <c r="J37818" t="s">
        <v>29</v>
      </c>
      <c r="K37818" t="s">
        <v>37</v>
      </c>
      <c r="L37818" t="s">
        <v>38</v>
      </c>
      <c r="M37818" t="s">
        <v>198</v>
      </c>
      <c r="N37818" t="s">
        <v>158</v>
      </c>
      <c r="O37818">
        <v>5</v>
      </c>
      <c r="P37818">
        <v>10</v>
      </c>
      <c r="Q37818" t="s">
        <v>23</v>
      </c>
      <c r="R37818">
        <f t="shared" si="2360"/>
        <v>2015</v>
      </c>
      <c r="S37818" t="str">
        <f t="shared" si="2361"/>
        <v>2015-10-09</v>
      </c>
      <c r="T37818" t="str">
        <f t="shared" si="2362"/>
        <v>06:17 PM</v>
      </c>
      <c r="U37818">
        <f t="shared" si="2363"/>
        <v>18</v>
      </c>
    </row>
    <row r="37819" spans="1:21">
      <c r="A37819">
        <v>37818</v>
      </c>
      <c r="B37819">
        <v>16696</v>
      </c>
      <c r="C37819" t="s">
        <v>76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8</v>
      </c>
      <c r="J37819" t="s">
        <v>40</v>
      </c>
      <c r="K37819" t="s">
        <v>77</v>
      </c>
      <c r="L37819" t="s">
        <v>78</v>
      </c>
      <c r="M37819" t="s">
        <v>198</v>
      </c>
      <c r="N37819" t="s">
        <v>158</v>
      </c>
      <c r="O37819">
        <v>5</v>
      </c>
      <c r="P37819">
        <v>10</v>
      </c>
      <c r="Q37819" t="s">
        <v>23</v>
      </c>
      <c r="R37819">
        <f t="shared" si="2360"/>
        <v>2015</v>
      </c>
      <c r="S37819" t="str">
        <f t="shared" si="2361"/>
        <v>2015-10-09</v>
      </c>
      <c r="T37819" t="str">
        <f t="shared" si="2362"/>
        <v>06:17 PM</v>
      </c>
      <c r="U37819">
        <f t="shared" si="2363"/>
        <v>18</v>
      </c>
    </row>
    <row r="37820" spans="1:21">
      <c r="A37820">
        <v>37819</v>
      </c>
      <c r="B37820">
        <v>16696</v>
      </c>
      <c r="C37820" t="s">
        <v>151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7</v>
      </c>
      <c r="J37820" t="s">
        <v>33</v>
      </c>
      <c r="K37820" t="s">
        <v>55</v>
      </c>
      <c r="L37820" t="s">
        <v>56</v>
      </c>
      <c r="M37820" t="s">
        <v>198</v>
      </c>
      <c r="N37820" t="s">
        <v>158</v>
      </c>
      <c r="O37820">
        <v>5</v>
      </c>
      <c r="P37820">
        <v>10</v>
      </c>
      <c r="Q37820" t="s">
        <v>23</v>
      </c>
      <c r="R37820">
        <f t="shared" si="2360"/>
        <v>2015</v>
      </c>
      <c r="S37820" t="str">
        <f t="shared" si="2361"/>
        <v>2015-10-09</v>
      </c>
      <c r="T37820" t="str">
        <f t="shared" si="2362"/>
        <v>06:17 PM</v>
      </c>
      <c r="U37820">
        <f t="shared" si="2363"/>
        <v>18</v>
      </c>
    </row>
    <row r="37821" spans="1:21">
      <c r="A37821">
        <v>37820</v>
      </c>
      <c r="B37821">
        <v>16697</v>
      </c>
      <c r="C37821" t="s">
        <v>142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8</v>
      </c>
      <c r="J37821" t="s">
        <v>33</v>
      </c>
      <c r="K37821" t="s">
        <v>114</v>
      </c>
      <c r="L37821" t="s">
        <v>115</v>
      </c>
      <c r="M37821" t="s">
        <v>198</v>
      </c>
      <c r="N37821" t="s">
        <v>158</v>
      </c>
      <c r="O37821">
        <v>5</v>
      </c>
      <c r="P37821">
        <v>10</v>
      </c>
      <c r="Q37821" t="s">
        <v>23</v>
      </c>
      <c r="R37821">
        <f t="shared" si="2360"/>
        <v>2015</v>
      </c>
      <c r="S37821" t="str">
        <f t="shared" si="2361"/>
        <v>2015-10-09</v>
      </c>
      <c r="T37821" t="str">
        <f t="shared" si="2362"/>
        <v>06:42 PM</v>
      </c>
      <c r="U37821">
        <f t="shared" si="2363"/>
        <v>18</v>
      </c>
    </row>
    <row r="37822" spans="1:21">
      <c r="A37822">
        <v>37821</v>
      </c>
      <c r="B37822">
        <v>16698</v>
      </c>
      <c r="C37822" t="s">
        <v>43</v>
      </c>
      <c r="D37822">
        <v>1</v>
      </c>
      <c r="E37822" s="1">
        <v>42286</v>
      </c>
      <c r="F37822" s="2">
        <v>0.78030092592592593</v>
      </c>
      <c r="G37822">
        <v>16.5</v>
      </c>
      <c r="H37822">
        <v>16.5</v>
      </c>
      <c r="I37822" t="s">
        <v>17</v>
      </c>
      <c r="J37822" t="s">
        <v>33</v>
      </c>
      <c r="K37822" t="s">
        <v>34</v>
      </c>
      <c r="L37822" t="s">
        <v>35</v>
      </c>
      <c r="M37822" t="s">
        <v>198</v>
      </c>
      <c r="N37822" t="s">
        <v>158</v>
      </c>
      <c r="O37822">
        <v>5</v>
      </c>
      <c r="P37822">
        <v>10</v>
      </c>
      <c r="Q37822" t="s">
        <v>23</v>
      </c>
      <c r="R37822">
        <f t="shared" si="2360"/>
        <v>2015</v>
      </c>
      <c r="S37822" t="str">
        <f t="shared" si="2361"/>
        <v>2015-10-09</v>
      </c>
      <c r="T37822" t="str">
        <f t="shared" si="2362"/>
        <v>06:43 PM</v>
      </c>
      <c r="U37822">
        <f t="shared" si="2363"/>
        <v>18</v>
      </c>
    </row>
    <row r="37823" spans="1:21">
      <c r="A37823">
        <v>37822</v>
      </c>
      <c r="B37823">
        <v>16698</v>
      </c>
      <c r="C37823" t="s">
        <v>167</v>
      </c>
      <c r="D37823">
        <v>1</v>
      </c>
      <c r="E37823" s="1">
        <v>42286</v>
      </c>
      <c r="F37823" s="2">
        <v>0.78030092592592593</v>
      </c>
      <c r="G37823">
        <v>16.75</v>
      </c>
      <c r="H37823">
        <v>16.75</v>
      </c>
      <c r="I37823" t="s">
        <v>17</v>
      </c>
      <c r="J37823" t="s">
        <v>29</v>
      </c>
      <c r="K37823" t="s">
        <v>108</v>
      </c>
      <c r="L37823" t="s">
        <v>109</v>
      </c>
      <c r="M37823" t="s">
        <v>198</v>
      </c>
      <c r="N37823" t="s">
        <v>158</v>
      </c>
      <c r="O37823">
        <v>5</v>
      </c>
      <c r="P37823">
        <v>10</v>
      </c>
      <c r="Q37823" t="s">
        <v>23</v>
      </c>
      <c r="R37823">
        <f t="shared" si="2360"/>
        <v>2015</v>
      </c>
      <c r="S37823" t="str">
        <f t="shared" si="2361"/>
        <v>2015-10-09</v>
      </c>
      <c r="T37823" t="str">
        <f t="shared" si="2362"/>
        <v>06:43 PM</v>
      </c>
      <c r="U37823">
        <f t="shared" si="2363"/>
        <v>18</v>
      </c>
    </row>
    <row r="37824" spans="1:21">
      <c r="A37824">
        <v>37823</v>
      </c>
      <c r="B37824">
        <v>16698</v>
      </c>
      <c r="C37824" t="s">
        <v>119</v>
      </c>
      <c r="D37824">
        <v>1</v>
      </c>
      <c r="E37824" s="1">
        <v>42286</v>
      </c>
      <c r="F37824" s="2">
        <v>0.78030092592592593</v>
      </c>
      <c r="G37824">
        <v>20.5</v>
      </c>
      <c r="H37824">
        <v>20.5</v>
      </c>
      <c r="I37824" t="s">
        <v>28</v>
      </c>
      <c r="J37824" t="s">
        <v>18</v>
      </c>
      <c r="K37824" t="s">
        <v>101</v>
      </c>
      <c r="L37824" t="s">
        <v>102</v>
      </c>
      <c r="M37824" t="s">
        <v>198</v>
      </c>
      <c r="N37824" t="s">
        <v>158</v>
      </c>
      <c r="O37824">
        <v>5</v>
      </c>
      <c r="P37824">
        <v>10</v>
      </c>
      <c r="Q37824" t="s">
        <v>23</v>
      </c>
      <c r="R37824">
        <f t="shared" si="2360"/>
        <v>2015</v>
      </c>
      <c r="S37824" t="str">
        <f t="shared" si="2361"/>
        <v>2015-10-09</v>
      </c>
      <c r="T37824" t="str">
        <f t="shared" si="2362"/>
        <v>06:43 PM</v>
      </c>
      <c r="U37824">
        <f t="shared" si="2363"/>
        <v>18</v>
      </c>
    </row>
    <row r="37825" spans="1:21">
      <c r="A37825">
        <v>37824</v>
      </c>
      <c r="B37825">
        <v>16698</v>
      </c>
      <c r="C37825" t="s">
        <v>76</v>
      </c>
      <c r="D37825">
        <v>1</v>
      </c>
      <c r="E37825" s="1">
        <v>42286</v>
      </c>
      <c r="F37825" s="2">
        <v>0.78030092592592593</v>
      </c>
      <c r="G37825">
        <v>20.75</v>
      </c>
      <c r="H37825">
        <v>20.75</v>
      </c>
      <c r="I37825" t="s">
        <v>28</v>
      </c>
      <c r="J37825" t="s">
        <v>40</v>
      </c>
      <c r="K37825" t="s">
        <v>77</v>
      </c>
      <c r="L37825" t="s">
        <v>78</v>
      </c>
      <c r="M37825" t="s">
        <v>198</v>
      </c>
      <c r="N37825" t="s">
        <v>158</v>
      </c>
      <c r="O37825">
        <v>5</v>
      </c>
      <c r="P37825">
        <v>10</v>
      </c>
      <c r="Q37825" t="s">
        <v>23</v>
      </c>
      <c r="R37825">
        <f t="shared" si="2360"/>
        <v>2015</v>
      </c>
      <c r="S37825" t="str">
        <f t="shared" si="2361"/>
        <v>2015-10-09</v>
      </c>
      <c r="T37825" t="str">
        <f t="shared" si="2362"/>
        <v>06:43 PM</v>
      </c>
      <c r="U37825">
        <f t="shared" si="2363"/>
        <v>18</v>
      </c>
    </row>
    <row r="37826" spans="1:21">
      <c r="A37826">
        <v>37825</v>
      </c>
      <c r="B37826">
        <v>16699</v>
      </c>
      <c r="C37826" t="s">
        <v>91</v>
      </c>
      <c r="D37826">
        <v>1</v>
      </c>
      <c r="E37826" s="1">
        <v>42286</v>
      </c>
      <c r="F37826" s="2">
        <v>0.79956018518518523</v>
      </c>
      <c r="G37826">
        <v>12</v>
      </c>
      <c r="H37826">
        <v>12</v>
      </c>
      <c r="I37826" t="s">
        <v>48</v>
      </c>
      <c r="J37826" t="s">
        <v>18</v>
      </c>
      <c r="K37826" t="s">
        <v>92</v>
      </c>
      <c r="L37826" t="s">
        <v>93</v>
      </c>
      <c r="M37826" t="s">
        <v>198</v>
      </c>
      <c r="N37826" t="s">
        <v>158</v>
      </c>
      <c r="O37826">
        <v>5</v>
      </c>
      <c r="P37826">
        <v>10</v>
      </c>
      <c r="Q37826" t="s">
        <v>23</v>
      </c>
      <c r="R37826">
        <f t="shared" ref="R37826:R37889" si="2364">YEAR(E37826)</f>
        <v>2015</v>
      </c>
      <c r="S37826" t="str">
        <f t="shared" ref="S37826:S37889" si="2365">TEXT(E37826, "YYYY-MM-DD")</f>
        <v>2015-10-09</v>
      </c>
      <c r="T37826" t="str">
        <f t="shared" ref="T37826:T37889" si="2366">TEXT(F37826, "HH:MM AM/PM")</f>
        <v>07:11 PM</v>
      </c>
      <c r="U37826">
        <f t="shared" ref="U37826:U37889" si="2367">HOUR(T37826)</f>
        <v>19</v>
      </c>
    </row>
    <row r="37827" spans="1:21">
      <c r="A37827">
        <v>37826</v>
      </c>
      <c r="B37827">
        <v>16699</v>
      </c>
      <c r="C37827" t="s">
        <v>44</v>
      </c>
      <c r="D37827">
        <v>1</v>
      </c>
      <c r="E37827" s="1">
        <v>42286</v>
      </c>
      <c r="F37827" s="2">
        <v>0.79956018518518523</v>
      </c>
      <c r="G37827">
        <v>20.75</v>
      </c>
      <c r="H37827">
        <v>20.75</v>
      </c>
      <c r="I37827" t="s">
        <v>28</v>
      </c>
      <c r="J37827" t="s">
        <v>33</v>
      </c>
      <c r="K37827" t="s">
        <v>45</v>
      </c>
      <c r="L37827" t="s">
        <v>46</v>
      </c>
      <c r="M37827" t="s">
        <v>198</v>
      </c>
      <c r="N37827" t="s">
        <v>158</v>
      </c>
      <c r="O37827">
        <v>5</v>
      </c>
      <c r="P37827">
        <v>10</v>
      </c>
      <c r="Q37827" t="s">
        <v>23</v>
      </c>
      <c r="R37827">
        <f t="shared" si="2364"/>
        <v>2015</v>
      </c>
      <c r="S37827" t="str">
        <f t="shared" si="2365"/>
        <v>2015-10-09</v>
      </c>
      <c r="T37827" t="str">
        <f t="shared" si="2366"/>
        <v>07:11 PM</v>
      </c>
      <c r="U37827">
        <f t="shared" si="2367"/>
        <v>19</v>
      </c>
    </row>
    <row r="37828" spans="1:21">
      <c r="A37828">
        <v>37827</v>
      </c>
      <c r="B37828">
        <v>16699</v>
      </c>
      <c r="C37828" t="s">
        <v>76</v>
      </c>
      <c r="D37828">
        <v>1</v>
      </c>
      <c r="E37828" s="1">
        <v>42286</v>
      </c>
      <c r="F37828" s="2">
        <v>0.79956018518518523</v>
      </c>
      <c r="G37828">
        <v>20.75</v>
      </c>
      <c r="H37828">
        <v>20.75</v>
      </c>
      <c r="I37828" t="s">
        <v>28</v>
      </c>
      <c r="J37828" t="s">
        <v>40</v>
      </c>
      <c r="K37828" t="s">
        <v>77</v>
      </c>
      <c r="L37828" t="s">
        <v>78</v>
      </c>
      <c r="M37828" t="s">
        <v>198</v>
      </c>
      <c r="N37828" t="s">
        <v>158</v>
      </c>
      <c r="O37828">
        <v>5</v>
      </c>
      <c r="P37828">
        <v>10</v>
      </c>
      <c r="Q37828" t="s">
        <v>23</v>
      </c>
      <c r="R37828">
        <f t="shared" si="2364"/>
        <v>2015</v>
      </c>
      <c r="S37828" t="str">
        <f t="shared" si="2365"/>
        <v>2015-10-09</v>
      </c>
      <c r="T37828" t="str">
        <f t="shared" si="2366"/>
        <v>07:11 PM</v>
      </c>
      <c r="U37828">
        <f t="shared" si="2367"/>
        <v>19</v>
      </c>
    </row>
    <row r="37829" spans="1:21">
      <c r="A37829">
        <v>37828</v>
      </c>
      <c r="B37829">
        <v>16700</v>
      </c>
      <c r="C37829" t="s">
        <v>36</v>
      </c>
      <c r="D37829">
        <v>1</v>
      </c>
      <c r="E37829" s="1">
        <v>42286</v>
      </c>
      <c r="F37829" s="2">
        <v>0.80395833333333333</v>
      </c>
      <c r="G37829">
        <v>16</v>
      </c>
      <c r="H37829">
        <v>16</v>
      </c>
      <c r="I37829" t="s">
        <v>17</v>
      </c>
      <c r="J37829" t="s">
        <v>29</v>
      </c>
      <c r="K37829" t="s">
        <v>37</v>
      </c>
      <c r="L37829" t="s">
        <v>38</v>
      </c>
      <c r="M37829" t="s">
        <v>198</v>
      </c>
      <c r="N37829" t="s">
        <v>158</v>
      </c>
      <c r="O37829">
        <v>5</v>
      </c>
      <c r="P37829">
        <v>10</v>
      </c>
      <c r="Q37829" t="s">
        <v>23</v>
      </c>
      <c r="R37829">
        <f t="shared" si="2364"/>
        <v>2015</v>
      </c>
      <c r="S37829" t="str">
        <f t="shared" si="2365"/>
        <v>2015-10-09</v>
      </c>
      <c r="T37829" t="str">
        <f t="shared" si="2366"/>
        <v>07:17 PM</v>
      </c>
      <c r="U37829">
        <f t="shared" si="2367"/>
        <v>19</v>
      </c>
    </row>
    <row r="37830" spans="1:21">
      <c r="A37830">
        <v>37829</v>
      </c>
      <c r="B37830">
        <v>16700</v>
      </c>
      <c r="C37830" t="s">
        <v>163</v>
      </c>
      <c r="D37830">
        <v>1</v>
      </c>
      <c r="E37830" s="1">
        <v>42286</v>
      </c>
      <c r="F37830" s="2">
        <v>0.80395833333333333</v>
      </c>
      <c r="G37830">
        <v>16</v>
      </c>
      <c r="H37830">
        <v>16</v>
      </c>
      <c r="I37830" t="s">
        <v>17</v>
      </c>
      <c r="J37830" t="s">
        <v>18</v>
      </c>
      <c r="K37830" t="s">
        <v>52</v>
      </c>
      <c r="L37830" t="s">
        <v>53</v>
      </c>
      <c r="M37830" t="s">
        <v>198</v>
      </c>
      <c r="N37830" t="s">
        <v>158</v>
      </c>
      <c r="O37830">
        <v>5</v>
      </c>
      <c r="P37830">
        <v>10</v>
      </c>
      <c r="Q37830" t="s">
        <v>23</v>
      </c>
      <c r="R37830">
        <f t="shared" si="2364"/>
        <v>2015</v>
      </c>
      <c r="S37830" t="str">
        <f t="shared" si="2365"/>
        <v>2015-10-09</v>
      </c>
      <c r="T37830" t="str">
        <f t="shared" si="2366"/>
        <v>07:17 PM</v>
      </c>
      <c r="U37830">
        <f t="shared" si="2367"/>
        <v>19</v>
      </c>
    </row>
    <row r="37831" spans="1:21">
      <c r="A37831">
        <v>37830</v>
      </c>
      <c r="B37831">
        <v>16701</v>
      </c>
      <c r="C37831" t="s">
        <v>79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8</v>
      </c>
      <c r="J37831" t="s">
        <v>40</v>
      </c>
      <c r="K37831" t="s">
        <v>49</v>
      </c>
      <c r="L37831" t="s">
        <v>50</v>
      </c>
      <c r="M37831" t="s">
        <v>198</v>
      </c>
      <c r="N37831" t="s">
        <v>158</v>
      </c>
      <c r="O37831">
        <v>5</v>
      </c>
      <c r="P37831">
        <v>10</v>
      </c>
      <c r="Q37831" t="s">
        <v>23</v>
      </c>
      <c r="R37831">
        <f t="shared" si="2364"/>
        <v>2015</v>
      </c>
      <c r="S37831" t="str">
        <f t="shared" si="2365"/>
        <v>2015-10-09</v>
      </c>
      <c r="T37831" t="str">
        <f t="shared" si="2366"/>
        <v>07:18 PM</v>
      </c>
      <c r="U37831">
        <f t="shared" si="2367"/>
        <v>19</v>
      </c>
    </row>
    <row r="37832" spans="1:21">
      <c r="A37832">
        <v>37831</v>
      </c>
      <c r="B37832">
        <v>16701</v>
      </c>
      <c r="C37832" t="s">
        <v>80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8</v>
      </c>
      <c r="J37832" t="s">
        <v>40</v>
      </c>
      <c r="K37832" t="s">
        <v>81</v>
      </c>
      <c r="L37832" t="s">
        <v>82</v>
      </c>
      <c r="M37832" t="s">
        <v>198</v>
      </c>
      <c r="N37832" t="s">
        <v>158</v>
      </c>
      <c r="O37832">
        <v>5</v>
      </c>
      <c r="P37832">
        <v>10</v>
      </c>
      <c r="Q37832" t="s">
        <v>23</v>
      </c>
      <c r="R37832">
        <f t="shared" si="2364"/>
        <v>2015</v>
      </c>
      <c r="S37832" t="str">
        <f t="shared" si="2365"/>
        <v>2015-10-09</v>
      </c>
      <c r="T37832" t="str">
        <f t="shared" si="2366"/>
        <v>07:18 PM</v>
      </c>
      <c r="U37832">
        <f t="shared" si="2367"/>
        <v>19</v>
      </c>
    </row>
    <row r="37833" spans="1:21">
      <c r="A37833">
        <v>37832</v>
      </c>
      <c r="B37833">
        <v>16701</v>
      </c>
      <c r="C37833" t="s">
        <v>153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8</v>
      </c>
      <c r="J37833" t="s">
        <v>29</v>
      </c>
      <c r="K37833" t="s">
        <v>111</v>
      </c>
      <c r="L37833" t="s">
        <v>112</v>
      </c>
      <c r="M37833" t="s">
        <v>198</v>
      </c>
      <c r="N37833" t="s">
        <v>158</v>
      </c>
      <c r="O37833">
        <v>5</v>
      </c>
      <c r="P37833">
        <v>10</v>
      </c>
      <c r="Q37833" t="s">
        <v>23</v>
      </c>
      <c r="R37833">
        <f t="shared" si="2364"/>
        <v>2015</v>
      </c>
      <c r="S37833" t="str">
        <f t="shared" si="2365"/>
        <v>2015-10-09</v>
      </c>
      <c r="T37833" t="str">
        <f t="shared" si="2366"/>
        <v>07:18 PM</v>
      </c>
      <c r="U37833">
        <f t="shared" si="2367"/>
        <v>19</v>
      </c>
    </row>
    <row r="37834" spans="1:21">
      <c r="A37834">
        <v>37833</v>
      </c>
      <c r="B37834">
        <v>16701</v>
      </c>
      <c r="C37834" t="s">
        <v>144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7</v>
      </c>
      <c r="J37834" t="s">
        <v>40</v>
      </c>
      <c r="K37834" t="s">
        <v>41</v>
      </c>
      <c r="L37834" t="s">
        <v>42</v>
      </c>
      <c r="M37834" t="s">
        <v>198</v>
      </c>
      <c r="N37834" t="s">
        <v>158</v>
      </c>
      <c r="O37834">
        <v>5</v>
      </c>
      <c r="P37834">
        <v>10</v>
      </c>
      <c r="Q37834" t="s">
        <v>23</v>
      </c>
      <c r="R37834">
        <f t="shared" si="2364"/>
        <v>2015</v>
      </c>
      <c r="S37834" t="str">
        <f t="shared" si="2365"/>
        <v>2015-10-09</v>
      </c>
      <c r="T37834" t="str">
        <f t="shared" si="2366"/>
        <v>07:18 PM</v>
      </c>
      <c r="U37834">
        <f t="shared" si="2367"/>
        <v>19</v>
      </c>
    </row>
    <row r="37835" spans="1:21">
      <c r="A37835">
        <v>37834</v>
      </c>
      <c r="B37835">
        <v>16702</v>
      </c>
      <c r="C37835" t="s">
        <v>184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8</v>
      </c>
      <c r="J37835" t="s">
        <v>33</v>
      </c>
      <c r="K37835" t="s">
        <v>95</v>
      </c>
      <c r="L37835" t="s">
        <v>96</v>
      </c>
      <c r="M37835" t="s">
        <v>198</v>
      </c>
      <c r="N37835" t="s">
        <v>158</v>
      </c>
      <c r="O37835">
        <v>5</v>
      </c>
      <c r="P37835">
        <v>10</v>
      </c>
      <c r="Q37835" t="s">
        <v>23</v>
      </c>
      <c r="R37835">
        <f t="shared" si="2364"/>
        <v>2015</v>
      </c>
      <c r="S37835" t="str">
        <f t="shared" si="2365"/>
        <v>2015-10-09</v>
      </c>
      <c r="T37835" t="str">
        <f t="shared" si="2366"/>
        <v>07:32 PM</v>
      </c>
      <c r="U37835">
        <f t="shared" si="2367"/>
        <v>19</v>
      </c>
    </row>
    <row r="37836" spans="1:21">
      <c r="A37836">
        <v>37835</v>
      </c>
      <c r="B37836">
        <v>16702</v>
      </c>
      <c r="C37836" t="s">
        <v>163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7</v>
      </c>
      <c r="J37836" t="s">
        <v>18</v>
      </c>
      <c r="K37836" t="s">
        <v>52</v>
      </c>
      <c r="L37836" t="s">
        <v>53</v>
      </c>
      <c r="M37836" t="s">
        <v>198</v>
      </c>
      <c r="N37836" t="s">
        <v>158</v>
      </c>
      <c r="O37836">
        <v>5</v>
      </c>
      <c r="P37836">
        <v>10</v>
      </c>
      <c r="Q37836" t="s">
        <v>23</v>
      </c>
      <c r="R37836">
        <f t="shared" si="2364"/>
        <v>2015</v>
      </c>
      <c r="S37836" t="str">
        <f t="shared" si="2365"/>
        <v>2015-10-09</v>
      </c>
      <c r="T37836" t="str">
        <f t="shared" si="2366"/>
        <v>07:32 PM</v>
      </c>
      <c r="U37836">
        <f t="shared" si="2367"/>
        <v>19</v>
      </c>
    </row>
    <row r="37837" spans="1:21">
      <c r="A37837">
        <v>37836</v>
      </c>
      <c r="B37837">
        <v>16703</v>
      </c>
      <c r="C37837" t="s">
        <v>79</v>
      </c>
      <c r="D37837">
        <v>1</v>
      </c>
      <c r="E37837" s="1">
        <v>42286</v>
      </c>
      <c r="F37837" s="2">
        <v>0.81927083333333328</v>
      </c>
      <c r="G37837">
        <v>20.75</v>
      </c>
      <c r="H37837">
        <v>20.75</v>
      </c>
      <c r="I37837" t="s">
        <v>28</v>
      </c>
      <c r="J37837" t="s">
        <v>40</v>
      </c>
      <c r="K37837" t="s">
        <v>49</v>
      </c>
      <c r="L37837" t="s">
        <v>50</v>
      </c>
      <c r="M37837" t="s">
        <v>198</v>
      </c>
      <c r="N37837" t="s">
        <v>158</v>
      </c>
      <c r="O37837">
        <v>5</v>
      </c>
      <c r="P37837">
        <v>10</v>
      </c>
      <c r="Q37837" t="s">
        <v>23</v>
      </c>
      <c r="R37837">
        <f t="shared" si="2364"/>
        <v>2015</v>
      </c>
      <c r="S37837" t="str">
        <f t="shared" si="2365"/>
        <v>2015-10-09</v>
      </c>
      <c r="T37837" t="str">
        <f t="shared" si="2366"/>
        <v>07:39 PM</v>
      </c>
      <c r="U37837">
        <f t="shared" si="2367"/>
        <v>19</v>
      </c>
    </row>
    <row r="37838" spans="1:21">
      <c r="A37838">
        <v>37837</v>
      </c>
      <c r="B37838">
        <v>16703</v>
      </c>
      <c r="C37838" t="s">
        <v>80</v>
      </c>
      <c r="D37838">
        <v>1</v>
      </c>
      <c r="E37838" s="1">
        <v>42286</v>
      </c>
      <c r="F37838" s="2">
        <v>0.81927083333333328</v>
      </c>
      <c r="G37838">
        <v>20.75</v>
      </c>
      <c r="H37838">
        <v>20.75</v>
      </c>
      <c r="I37838" t="s">
        <v>28</v>
      </c>
      <c r="J37838" t="s">
        <v>40</v>
      </c>
      <c r="K37838" t="s">
        <v>81</v>
      </c>
      <c r="L37838" t="s">
        <v>82</v>
      </c>
      <c r="M37838" t="s">
        <v>198</v>
      </c>
      <c r="N37838" t="s">
        <v>158</v>
      </c>
      <c r="O37838">
        <v>5</v>
      </c>
      <c r="P37838">
        <v>10</v>
      </c>
      <c r="Q37838" t="s">
        <v>23</v>
      </c>
      <c r="R37838">
        <f t="shared" si="2364"/>
        <v>2015</v>
      </c>
      <c r="S37838" t="str">
        <f t="shared" si="2365"/>
        <v>2015-10-09</v>
      </c>
      <c r="T37838" t="str">
        <f t="shared" si="2366"/>
        <v>07:39 PM</v>
      </c>
      <c r="U37838">
        <f t="shared" si="2367"/>
        <v>19</v>
      </c>
    </row>
    <row r="37839" spans="1:21">
      <c r="A37839">
        <v>37838</v>
      </c>
      <c r="B37839">
        <v>16704</v>
      </c>
      <c r="C37839" t="s">
        <v>47</v>
      </c>
      <c r="D37839">
        <v>1</v>
      </c>
      <c r="E37839" s="1">
        <v>42286</v>
      </c>
      <c r="F37839" s="2">
        <v>0.83506944444444442</v>
      </c>
      <c r="G37839">
        <v>12.75</v>
      </c>
      <c r="H37839">
        <v>12.75</v>
      </c>
      <c r="I37839" t="s">
        <v>48</v>
      </c>
      <c r="J37839" t="s">
        <v>40</v>
      </c>
      <c r="K37839" t="s">
        <v>49</v>
      </c>
      <c r="L37839" t="s">
        <v>50</v>
      </c>
      <c r="M37839" t="s">
        <v>198</v>
      </c>
      <c r="N37839" t="s">
        <v>158</v>
      </c>
      <c r="O37839">
        <v>5</v>
      </c>
      <c r="P37839">
        <v>10</v>
      </c>
      <c r="Q37839" t="s">
        <v>23</v>
      </c>
      <c r="R37839">
        <f t="shared" si="2364"/>
        <v>2015</v>
      </c>
      <c r="S37839" t="str">
        <f t="shared" si="2365"/>
        <v>2015-10-09</v>
      </c>
      <c r="T37839" t="str">
        <f t="shared" si="2366"/>
        <v>08:02 PM</v>
      </c>
      <c r="U37839">
        <f t="shared" si="2367"/>
        <v>20</v>
      </c>
    </row>
    <row r="37840" spans="1:21">
      <c r="A37840">
        <v>37839</v>
      </c>
      <c r="B37840">
        <v>16705</v>
      </c>
      <c r="C37840" t="s">
        <v>27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8</v>
      </c>
      <c r="J37840" t="s">
        <v>29</v>
      </c>
      <c r="K37840" t="s">
        <v>30</v>
      </c>
      <c r="L37840" t="s">
        <v>31</v>
      </c>
      <c r="M37840" t="s">
        <v>198</v>
      </c>
      <c r="N37840" t="s">
        <v>158</v>
      </c>
      <c r="O37840">
        <v>5</v>
      </c>
      <c r="P37840">
        <v>10</v>
      </c>
      <c r="Q37840" t="s">
        <v>23</v>
      </c>
      <c r="R37840">
        <f t="shared" si="2364"/>
        <v>2015</v>
      </c>
      <c r="S37840" t="str">
        <f t="shared" si="2365"/>
        <v>2015-10-09</v>
      </c>
      <c r="T37840" t="str">
        <f t="shared" si="2366"/>
        <v>08:20 PM</v>
      </c>
      <c r="U37840">
        <f t="shared" si="2367"/>
        <v>20</v>
      </c>
    </row>
    <row r="37841" spans="1:21">
      <c r="A37841">
        <v>37840</v>
      </c>
      <c r="B37841">
        <v>16706</v>
      </c>
      <c r="C37841" t="s">
        <v>186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8</v>
      </c>
      <c r="J37841" t="s">
        <v>33</v>
      </c>
      <c r="K37841" t="s">
        <v>104</v>
      </c>
      <c r="L37841" t="s">
        <v>105</v>
      </c>
      <c r="M37841" t="s">
        <v>198</v>
      </c>
      <c r="N37841" t="s">
        <v>158</v>
      </c>
      <c r="O37841">
        <v>5</v>
      </c>
      <c r="P37841">
        <v>10</v>
      </c>
      <c r="Q37841" t="s">
        <v>23</v>
      </c>
      <c r="R37841">
        <f t="shared" si="2364"/>
        <v>2015</v>
      </c>
      <c r="S37841" t="str">
        <f t="shared" si="2365"/>
        <v>2015-10-09</v>
      </c>
      <c r="T37841" t="str">
        <f t="shared" si="2366"/>
        <v>08:23 PM</v>
      </c>
      <c r="U37841">
        <f t="shared" si="2367"/>
        <v>20</v>
      </c>
    </row>
    <row r="37842" spans="1:21">
      <c r="A37842">
        <v>37841</v>
      </c>
      <c r="B37842">
        <v>16706</v>
      </c>
      <c r="C37842" t="s">
        <v>83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7</v>
      </c>
      <c r="J37842" t="s">
        <v>40</v>
      </c>
      <c r="K37842" t="s">
        <v>81</v>
      </c>
      <c r="L37842" t="s">
        <v>82</v>
      </c>
      <c r="M37842" t="s">
        <v>198</v>
      </c>
      <c r="N37842" t="s">
        <v>158</v>
      </c>
      <c r="O37842">
        <v>5</v>
      </c>
      <c r="P37842">
        <v>10</v>
      </c>
      <c r="Q37842" t="s">
        <v>23</v>
      </c>
      <c r="R37842">
        <f t="shared" si="2364"/>
        <v>2015</v>
      </c>
      <c r="S37842" t="str">
        <f t="shared" si="2365"/>
        <v>2015-10-09</v>
      </c>
      <c r="T37842" t="str">
        <f t="shared" si="2366"/>
        <v>08:23 PM</v>
      </c>
      <c r="U37842">
        <f t="shared" si="2367"/>
        <v>20</v>
      </c>
    </row>
    <row r="37843" spans="1:21">
      <c r="A37843">
        <v>37842</v>
      </c>
      <c r="B37843">
        <v>16706</v>
      </c>
      <c r="C37843" t="s">
        <v>54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8</v>
      </c>
      <c r="J37843" t="s">
        <v>33</v>
      </c>
      <c r="K37843" t="s">
        <v>55</v>
      </c>
      <c r="L37843" t="s">
        <v>56</v>
      </c>
      <c r="M37843" t="s">
        <v>198</v>
      </c>
      <c r="N37843" t="s">
        <v>158</v>
      </c>
      <c r="O37843">
        <v>5</v>
      </c>
      <c r="P37843">
        <v>10</v>
      </c>
      <c r="Q37843" t="s">
        <v>23</v>
      </c>
      <c r="R37843">
        <f t="shared" si="2364"/>
        <v>2015</v>
      </c>
      <c r="S37843" t="str">
        <f t="shared" si="2365"/>
        <v>2015-10-09</v>
      </c>
      <c r="T37843" t="str">
        <f t="shared" si="2366"/>
        <v>08:23 PM</v>
      </c>
      <c r="U37843">
        <f t="shared" si="2367"/>
        <v>20</v>
      </c>
    </row>
    <row r="37844" spans="1:21">
      <c r="A37844">
        <v>37843</v>
      </c>
      <c r="B37844">
        <v>16707</v>
      </c>
      <c r="C37844" t="s">
        <v>124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8</v>
      </c>
      <c r="J37844" t="s">
        <v>40</v>
      </c>
      <c r="K37844" t="s">
        <v>77</v>
      </c>
      <c r="L37844" t="s">
        <v>78</v>
      </c>
      <c r="M37844" t="s">
        <v>198</v>
      </c>
      <c r="N37844" t="s">
        <v>158</v>
      </c>
      <c r="O37844">
        <v>5</v>
      </c>
      <c r="P37844">
        <v>10</v>
      </c>
      <c r="Q37844" t="s">
        <v>23</v>
      </c>
      <c r="R37844">
        <f t="shared" si="2364"/>
        <v>2015</v>
      </c>
      <c r="S37844" t="str">
        <f t="shared" si="2365"/>
        <v>2015-10-09</v>
      </c>
      <c r="T37844" t="str">
        <f t="shared" si="2366"/>
        <v>08:28 PM</v>
      </c>
      <c r="U37844">
        <f t="shared" si="2367"/>
        <v>20</v>
      </c>
    </row>
    <row r="37845" spans="1:21">
      <c r="A37845">
        <v>37844</v>
      </c>
      <c r="B37845">
        <v>16708</v>
      </c>
      <c r="C37845" t="s">
        <v>139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8</v>
      </c>
      <c r="J37845" t="s">
        <v>18</v>
      </c>
      <c r="K37845" t="s">
        <v>19</v>
      </c>
      <c r="L37845" t="s">
        <v>20</v>
      </c>
      <c r="M37845" t="s">
        <v>198</v>
      </c>
      <c r="N37845" t="s">
        <v>158</v>
      </c>
      <c r="O37845">
        <v>5</v>
      </c>
      <c r="P37845">
        <v>10</v>
      </c>
      <c r="Q37845" t="s">
        <v>23</v>
      </c>
      <c r="R37845">
        <f t="shared" si="2364"/>
        <v>2015</v>
      </c>
      <c r="S37845" t="str">
        <f t="shared" si="2365"/>
        <v>2015-10-09</v>
      </c>
      <c r="T37845" t="str">
        <f t="shared" si="2366"/>
        <v>08:38 PM</v>
      </c>
      <c r="U37845">
        <f t="shared" si="2367"/>
        <v>20</v>
      </c>
    </row>
    <row r="37846" spans="1:21">
      <c r="A37846">
        <v>37845</v>
      </c>
      <c r="B37846">
        <v>16708</v>
      </c>
      <c r="C37846" t="s">
        <v>43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7</v>
      </c>
      <c r="J37846" t="s">
        <v>33</v>
      </c>
      <c r="K37846" t="s">
        <v>34</v>
      </c>
      <c r="L37846" t="s">
        <v>35</v>
      </c>
      <c r="M37846" t="s">
        <v>198</v>
      </c>
      <c r="N37846" t="s">
        <v>158</v>
      </c>
      <c r="O37846">
        <v>5</v>
      </c>
      <c r="P37846">
        <v>10</v>
      </c>
      <c r="Q37846" t="s">
        <v>23</v>
      </c>
      <c r="R37846">
        <f t="shared" si="2364"/>
        <v>2015</v>
      </c>
      <c r="S37846" t="str">
        <f t="shared" si="2365"/>
        <v>2015-10-09</v>
      </c>
      <c r="T37846" t="str">
        <f t="shared" si="2366"/>
        <v>08:38 PM</v>
      </c>
      <c r="U37846">
        <f t="shared" si="2367"/>
        <v>20</v>
      </c>
    </row>
    <row r="37847" spans="1:21">
      <c r="A37847">
        <v>37846</v>
      </c>
      <c r="B37847">
        <v>16708</v>
      </c>
      <c r="C37847" t="s">
        <v>65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8</v>
      </c>
      <c r="J37847" t="s">
        <v>29</v>
      </c>
      <c r="K37847" t="s">
        <v>37</v>
      </c>
      <c r="L37847" t="s">
        <v>38</v>
      </c>
      <c r="M37847" t="s">
        <v>198</v>
      </c>
      <c r="N37847" t="s">
        <v>158</v>
      </c>
      <c r="O37847">
        <v>5</v>
      </c>
      <c r="P37847">
        <v>10</v>
      </c>
      <c r="Q37847" t="s">
        <v>23</v>
      </c>
      <c r="R37847">
        <f t="shared" si="2364"/>
        <v>2015</v>
      </c>
      <c r="S37847" t="str">
        <f t="shared" si="2365"/>
        <v>2015-10-09</v>
      </c>
      <c r="T37847" t="str">
        <f t="shared" si="2366"/>
        <v>08:38 PM</v>
      </c>
      <c r="U37847">
        <f t="shared" si="2367"/>
        <v>20</v>
      </c>
    </row>
    <row r="37848" spans="1:21">
      <c r="A37848">
        <v>37847</v>
      </c>
      <c r="B37848">
        <v>16709</v>
      </c>
      <c r="C37848" t="s">
        <v>123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7</v>
      </c>
      <c r="J37848" t="s">
        <v>18</v>
      </c>
      <c r="K37848" t="s">
        <v>62</v>
      </c>
      <c r="L37848" t="s">
        <v>63</v>
      </c>
      <c r="M37848" t="s">
        <v>198</v>
      </c>
      <c r="N37848" t="s">
        <v>158</v>
      </c>
      <c r="O37848">
        <v>5</v>
      </c>
      <c r="P37848">
        <v>10</v>
      </c>
      <c r="Q37848" t="s">
        <v>23</v>
      </c>
      <c r="R37848">
        <f t="shared" si="2364"/>
        <v>2015</v>
      </c>
      <c r="S37848" t="str">
        <f t="shared" si="2365"/>
        <v>2015-10-09</v>
      </c>
      <c r="T37848" t="str">
        <f t="shared" si="2366"/>
        <v>08:40 PM</v>
      </c>
      <c r="U37848">
        <f t="shared" si="2367"/>
        <v>20</v>
      </c>
    </row>
    <row r="37849" spans="1:21">
      <c r="A37849">
        <v>37848</v>
      </c>
      <c r="B37849">
        <v>16709</v>
      </c>
      <c r="C37849" t="s">
        <v>160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8</v>
      </c>
      <c r="J37849" t="s">
        <v>33</v>
      </c>
      <c r="K37849" t="s">
        <v>55</v>
      </c>
      <c r="L37849" t="s">
        <v>56</v>
      </c>
      <c r="M37849" t="s">
        <v>198</v>
      </c>
      <c r="N37849" t="s">
        <v>158</v>
      </c>
      <c r="O37849">
        <v>5</v>
      </c>
      <c r="P37849">
        <v>10</v>
      </c>
      <c r="Q37849" t="s">
        <v>23</v>
      </c>
      <c r="R37849">
        <f t="shared" si="2364"/>
        <v>2015</v>
      </c>
      <c r="S37849" t="str">
        <f t="shared" si="2365"/>
        <v>2015-10-09</v>
      </c>
      <c r="T37849" t="str">
        <f t="shared" si="2366"/>
        <v>08:40 PM</v>
      </c>
      <c r="U37849">
        <f t="shared" si="2367"/>
        <v>20</v>
      </c>
    </row>
    <row r="37850" spans="1:21">
      <c r="A37850">
        <v>37849</v>
      </c>
      <c r="B37850">
        <v>16710</v>
      </c>
      <c r="C37850" t="s">
        <v>76</v>
      </c>
      <c r="D37850">
        <v>1</v>
      </c>
      <c r="E37850" s="1">
        <v>42286</v>
      </c>
      <c r="F37850" s="2">
        <v>0.86151620370370374</v>
      </c>
      <c r="G37850">
        <v>20.75</v>
      </c>
      <c r="H37850">
        <v>20.75</v>
      </c>
      <c r="I37850" t="s">
        <v>28</v>
      </c>
      <c r="J37850" t="s">
        <v>40</v>
      </c>
      <c r="K37850" t="s">
        <v>77</v>
      </c>
      <c r="L37850" t="s">
        <v>78</v>
      </c>
      <c r="M37850" t="s">
        <v>198</v>
      </c>
      <c r="N37850" t="s">
        <v>158</v>
      </c>
      <c r="O37850">
        <v>5</v>
      </c>
      <c r="P37850">
        <v>10</v>
      </c>
      <c r="Q37850" t="s">
        <v>23</v>
      </c>
      <c r="R37850">
        <f t="shared" si="2364"/>
        <v>2015</v>
      </c>
      <c r="S37850" t="str">
        <f t="shared" si="2365"/>
        <v>2015-10-09</v>
      </c>
      <c r="T37850" t="str">
        <f t="shared" si="2366"/>
        <v>08:40 PM</v>
      </c>
      <c r="U37850">
        <f t="shared" si="2367"/>
        <v>20</v>
      </c>
    </row>
    <row r="37851" spans="1:21">
      <c r="A37851">
        <v>37850</v>
      </c>
      <c r="B37851">
        <v>16711</v>
      </c>
      <c r="C37851" t="s">
        <v>80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8</v>
      </c>
      <c r="J37851" t="s">
        <v>40</v>
      </c>
      <c r="K37851" t="s">
        <v>81</v>
      </c>
      <c r="L37851" t="s">
        <v>82</v>
      </c>
      <c r="M37851" t="s">
        <v>198</v>
      </c>
      <c r="N37851" t="s">
        <v>158</v>
      </c>
      <c r="O37851">
        <v>5</v>
      </c>
      <c r="P37851">
        <v>10</v>
      </c>
      <c r="Q37851" t="s">
        <v>23</v>
      </c>
      <c r="R37851">
        <f t="shared" si="2364"/>
        <v>2015</v>
      </c>
      <c r="S37851" t="str">
        <f t="shared" si="2365"/>
        <v>2015-10-09</v>
      </c>
      <c r="T37851" t="str">
        <f t="shared" si="2366"/>
        <v>08:43 PM</v>
      </c>
      <c r="U37851">
        <f t="shared" si="2367"/>
        <v>20</v>
      </c>
    </row>
    <row r="37852" spans="1:21">
      <c r="A37852">
        <v>37851</v>
      </c>
      <c r="B37852">
        <v>16712</v>
      </c>
      <c r="C37852" t="s">
        <v>75</v>
      </c>
      <c r="D37852">
        <v>1</v>
      </c>
      <c r="E37852" s="1">
        <v>42286</v>
      </c>
      <c r="F37852" s="2">
        <v>0.87055555555555553</v>
      </c>
      <c r="G37852">
        <v>20.25</v>
      </c>
      <c r="H37852">
        <v>20.25</v>
      </c>
      <c r="I37852" t="s">
        <v>28</v>
      </c>
      <c r="J37852" t="s">
        <v>29</v>
      </c>
      <c r="K37852" t="s">
        <v>37</v>
      </c>
      <c r="L37852" t="s">
        <v>38</v>
      </c>
      <c r="M37852" t="s">
        <v>198</v>
      </c>
      <c r="N37852" t="s">
        <v>158</v>
      </c>
      <c r="O37852">
        <v>5</v>
      </c>
      <c r="P37852">
        <v>10</v>
      </c>
      <c r="Q37852" t="s">
        <v>23</v>
      </c>
      <c r="R37852">
        <f t="shared" si="2364"/>
        <v>2015</v>
      </c>
      <c r="S37852" t="str">
        <f t="shared" si="2365"/>
        <v>2015-10-09</v>
      </c>
      <c r="T37852" t="str">
        <f t="shared" si="2366"/>
        <v>08:53 PM</v>
      </c>
      <c r="U37852">
        <f t="shared" si="2367"/>
        <v>20</v>
      </c>
    </row>
    <row r="37853" spans="1:21">
      <c r="A37853">
        <v>37852</v>
      </c>
      <c r="B37853">
        <v>16712</v>
      </c>
      <c r="C37853" t="s">
        <v>147</v>
      </c>
      <c r="D37853">
        <v>1</v>
      </c>
      <c r="E37853" s="1">
        <v>42286</v>
      </c>
      <c r="F37853" s="2">
        <v>0.87055555555555553</v>
      </c>
      <c r="G37853">
        <v>25.5</v>
      </c>
      <c r="H37853">
        <v>25.5</v>
      </c>
      <c r="I37853" t="s">
        <v>148</v>
      </c>
      <c r="J37853" t="s">
        <v>18</v>
      </c>
      <c r="K37853" t="s">
        <v>52</v>
      </c>
      <c r="L37853" t="s">
        <v>53</v>
      </c>
      <c r="M37853" t="s">
        <v>198</v>
      </c>
      <c r="N37853" t="s">
        <v>158</v>
      </c>
      <c r="O37853">
        <v>5</v>
      </c>
      <c r="P37853">
        <v>10</v>
      </c>
      <c r="Q37853" t="s">
        <v>23</v>
      </c>
      <c r="R37853">
        <f t="shared" si="2364"/>
        <v>2015</v>
      </c>
      <c r="S37853" t="str">
        <f t="shared" si="2365"/>
        <v>2015-10-09</v>
      </c>
      <c r="T37853" t="str">
        <f t="shared" si="2366"/>
        <v>08:53 PM</v>
      </c>
      <c r="U37853">
        <f t="shared" si="2367"/>
        <v>20</v>
      </c>
    </row>
    <row r="37854" spans="1:21">
      <c r="A37854">
        <v>37853</v>
      </c>
      <c r="B37854">
        <v>16713</v>
      </c>
      <c r="C37854" t="s">
        <v>65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8</v>
      </c>
      <c r="J37854" t="s">
        <v>29</v>
      </c>
      <c r="K37854" t="s">
        <v>37</v>
      </c>
      <c r="L37854" t="s">
        <v>38</v>
      </c>
      <c r="M37854" t="s">
        <v>198</v>
      </c>
      <c r="N37854" t="s">
        <v>158</v>
      </c>
      <c r="O37854">
        <v>5</v>
      </c>
      <c r="P37854">
        <v>10</v>
      </c>
      <c r="Q37854" t="s">
        <v>23</v>
      </c>
      <c r="R37854">
        <f t="shared" si="2364"/>
        <v>2015</v>
      </c>
      <c r="S37854" t="str">
        <f t="shared" si="2365"/>
        <v>2015-10-09</v>
      </c>
      <c r="T37854" t="str">
        <f t="shared" si="2366"/>
        <v>09:17 PM</v>
      </c>
      <c r="U37854">
        <f t="shared" si="2367"/>
        <v>21</v>
      </c>
    </row>
    <row r="37855" spans="1:21">
      <c r="A37855">
        <v>37854</v>
      </c>
      <c r="B37855">
        <v>16713</v>
      </c>
      <c r="C37855" t="s">
        <v>100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8</v>
      </c>
      <c r="J37855" t="s">
        <v>18</v>
      </c>
      <c r="K37855" t="s">
        <v>101</v>
      </c>
      <c r="L37855" t="s">
        <v>102</v>
      </c>
      <c r="M37855" t="s">
        <v>198</v>
      </c>
      <c r="N37855" t="s">
        <v>158</v>
      </c>
      <c r="O37855">
        <v>5</v>
      </c>
      <c r="P37855">
        <v>10</v>
      </c>
      <c r="Q37855" t="s">
        <v>23</v>
      </c>
      <c r="R37855">
        <f t="shared" si="2364"/>
        <v>2015</v>
      </c>
      <c r="S37855" t="str">
        <f t="shared" si="2365"/>
        <v>2015-10-09</v>
      </c>
      <c r="T37855" t="str">
        <f t="shared" si="2366"/>
        <v>09:17 PM</v>
      </c>
      <c r="U37855">
        <f t="shared" si="2367"/>
        <v>21</v>
      </c>
    </row>
    <row r="37856" spans="1:21">
      <c r="A37856">
        <v>37855</v>
      </c>
      <c r="B37856">
        <v>16713</v>
      </c>
      <c r="C37856" t="s">
        <v>156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8</v>
      </c>
      <c r="J37856" t="s">
        <v>33</v>
      </c>
      <c r="K37856" t="s">
        <v>121</v>
      </c>
      <c r="L37856" t="s">
        <v>122</v>
      </c>
      <c r="M37856" t="s">
        <v>198</v>
      </c>
      <c r="N37856" t="s">
        <v>158</v>
      </c>
      <c r="O37856">
        <v>5</v>
      </c>
      <c r="P37856">
        <v>10</v>
      </c>
      <c r="Q37856" t="s">
        <v>23</v>
      </c>
      <c r="R37856">
        <f t="shared" si="2364"/>
        <v>2015</v>
      </c>
      <c r="S37856" t="str">
        <f t="shared" si="2365"/>
        <v>2015-10-09</v>
      </c>
      <c r="T37856" t="str">
        <f t="shared" si="2366"/>
        <v>09:17 PM</v>
      </c>
      <c r="U37856">
        <f t="shared" si="2367"/>
        <v>21</v>
      </c>
    </row>
    <row r="37857" spans="1:21">
      <c r="A37857">
        <v>37856</v>
      </c>
      <c r="B37857">
        <v>16713</v>
      </c>
      <c r="C37857" t="s">
        <v>157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8</v>
      </c>
      <c r="J37857" t="s">
        <v>33</v>
      </c>
      <c r="K37857" t="s">
        <v>67</v>
      </c>
      <c r="L37857" t="s">
        <v>68</v>
      </c>
      <c r="M37857" t="s">
        <v>198</v>
      </c>
      <c r="N37857" t="s">
        <v>158</v>
      </c>
      <c r="O37857">
        <v>5</v>
      </c>
      <c r="P37857">
        <v>10</v>
      </c>
      <c r="Q37857" t="s">
        <v>23</v>
      </c>
      <c r="R37857">
        <f t="shared" si="2364"/>
        <v>2015</v>
      </c>
      <c r="S37857" t="str">
        <f t="shared" si="2365"/>
        <v>2015-10-09</v>
      </c>
      <c r="T37857" t="str">
        <f t="shared" si="2366"/>
        <v>09:17 PM</v>
      </c>
      <c r="U37857">
        <f t="shared" si="2367"/>
        <v>21</v>
      </c>
    </row>
    <row r="37858" spans="1:21">
      <c r="A37858">
        <v>37857</v>
      </c>
      <c r="B37858">
        <v>16714</v>
      </c>
      <c r="C37858" t="s">
        <v>103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7</v>
      </c>
      <c r="J37858" t="s">
        <v>33</v>
      </c>
      <c r="K37858" t="s">
        <v>104</v>
      </c>
      <c r="L37858" t="s">
        <v>105</v>
      </c>
      <c r="M37858" t="s">
        <v>198</v>
      </c>
      <c r="N37858" t="s">
        <v>158</v>
      </c>
      <c r="O37858">
        <v>5</v>
      </c>
      <c r="P37858">
        <v>10</v>
      </c>
      <c r="Q37858" t="s">
        <v>23</v>
      </c>
      <c r="R37858">
        <f t="shared" si="2364"/>
        <v>2015</v>
      </c>
      <c r="S37858" t="str">
        <f t="shared" si="2365"/>
        <v>2015-10-09</v>
      </c>
      <c r="T37858" t="str">
        <f t="shared" si="2366"/>
        <v>09:21 PM</v>
      </c>
      <c r="U37858">
        <f t="shared" si="2367"/>
        <v>21</v>
      </c>
    </row>
    <row r="37859" spans="1:21">
      <c r="A37859">
        <v>37858</v>
      </c>
      <c r="B37859">
        <v>16714</v>
      </c>
      <c r="C37859" t="s">
        <v>24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7</v>
      </c>
      <c r="J37859" t="s">
        <v>18</v>
      </c>
      <c r="K37859" t="s">
        <v>25</v>
      </c>
      <c r="L37859" t="s">
        <v>26</v>
      </c>
      <c r="M37859" t="s">
        <v>198</v>
      </c>
      <c r="N37859" t="s">
        <v>158</v>
      </c>
      <c r="O37859">
        <v>5</v>
      </c>
      <c r="P37859">
        <v>10</v>
      </c>
      <c r="Q37859" t="s">
        <v>23</v>
      </c>
      <c r="R37859">
        <f t="shared" si="2364"/>
        <v>2015</v>
      </c>
      <c r="S37859" t="str">
        <f t="shared" si="2365"/>
        <v>2015-10-09</v>
      </c>
      <c r="T37859" t="str">
        <f t="shared" si="2366"/>
        <v>09:21 PM</v>
      </c>
      <c r="U37859">
        <f t="shared" si="2367"/>
        <v>21</v>
      </c>
    </row>
    <row r="37860" spans="1:21">
      <c r="A37860">
        <v>37859</v>
      </c>
      <c r="B37860">
        <v>16714</v>
      </c>
      <c r="C37860" t="s">
        <v>97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8</v>
      </c>
      <c r="J37860" t="s">
        <v>29</v>
      </c>
      <c r="K37860" t="s">
        <v>98</v>
      </c>
      <c r="L37860" t="s">
        <v>99</v>
      </c>
      <c r="M37860" t="s">
        <v>198</v>
      </c>
      <c r="N37860" t="s">
        <v>158</v>
      </c>
      <c r="O37860">
        <v>5</v>
      </c>
      <c r="P37860">
        <v>10</v>
      </c>
      <c r="Q37860" t="s">
        <v>23</v>
      </c>
      <c r="R37860">
        <f t="shared" si="2364"/>
        <v>2015</v>
      </c>
      <c r="S37860" t="str">
        <f t="shared" si="2365"/>
        <v>2015-10-09</v>
      </c>
      <c r="T37860" t="str">
        <f t="shared" si="2366"/>
        <v>09:21 PM</v>
      </c>
      <c r="U37860">
        <f t="shared" si="2367"/>
        <v>21</v>
      </c>
    </row>
    <row r="37861" spans="1:21">
      <c r="A37861">
        <v>37860</v>
      </c>
      <c r="B37861">
        <v>16714</v>
      </c>
      <c r="C37861" t="s">
        <v>128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7</v>
      </c>
      <c r="J37861" t="s">
        <v>33</v>
      </c>
      <c r="K37861" t="s">
        <v>121</v>
      </c>
      <c r="L37861" t="s">
        <v>122</v>
      </c>
      <c r="M37861" t="s">
        <v>198</v>
      </c>
      <c r="N37861" t="s">
        <v>158</v>
      </c>
      <c r="O37861">
        <v>5</v>
      </c>
      <c r="P37861">
        <v>10</v>
      </c>
      <c r="Q37861" t="s">
        <v>23</v>
      </c>
      <c r="R37861">
        <f t="shared" si="2364"/>
        <v>2015</v>
      </c>
      <c r="S37861" t="str">
        <f t="shared" si="2365"/>
        <v>2015-10-09</v>
      </c>
      <c r="T37861" t="str">
        <f t="shared" si="2366"/>
        <v>09:21 PM</v>
      </c>
      <c r="U37861">
        <f t="shared" si="2367"/>
        <v>21</v>
      </c>
    </row>
    <row r="37862" spans="1:21">
      <c r="A37862">
        <v>37861</v>
      </c>
      <c r="B37862">
        <v>16715</v>
      </c>
      <c r="C37862" t="s">
        <v>27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8</v>
      </c>
      <c r="J37862" t="s">
        <v>29</v>
      </c>
      <c r="K37862" t="s">
        <v>30</v>
      </c>
      <c r="L37862" t="s">
        <v>31</v>
      </c>
      <c r="M37862" t="s">
        <v>198</v>
      </c>
      <c r="N37862" t="s">
        <v>158</v>
      </c>
      <c r="O37862">
        <v>5</v>
      </c>
      <c r="P37862">
        <v>10</v>
      </c>
      <c r="Q37862" t="s">
        <v>23</v>
      </c>
      <c r="R37862">
        <f t="shared" si="2364"/>
        <v>2015</v>
      </c>
      <c r="S37862" t="str">
        <f t="shared" si="2365"/>
        <v>2015-10-09</v>
      </c>
      <c r="T37862" t="str">
        <f t="shared" si="2366"/>
        <v>09:21 PM</v>
      </c>
      <c r="U37862">
        <f t="shared" si="2367"/>
        <v>21</v>
      </c>
    </row>
    <row r="37863" spans="1:21">
      <c r="A37863">
        <v>37862</v>
      </c>
      <c r="B37863">
        <v>16715</v>
      </c>
      <c r="C37863" t="s">
        <v>32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8</v>
      </c>
      <c r="J37863" t="s">
        <v>33</v>
      </c>
      <c r="K37863" t="s">
        <v>34</v>
      </c>
      <c r="L37863" t="s">
        <v>35</v>
      </c>
      <c r="M37863" t="s">
        <v>198</v>
      </c>
      <c r="N37863" t="s">
        <v>158</v>
      </c>
      <c r="O37863">
        <v>5</v>
      </c>
      <c r="P37863">
        <v>10</v>
      </c>
      <c r="Q37863" t="s">
        <v>23</v>
      </c>
      <c r="R37863">
        <f t="shared" si="2364"/>
        <v>2015</v>
      </c>
      <c r="S37863" t="str">
        <f t="shared" si="2365"/>
        <v>2015-10-09</v>
      </c>
      <c r="T37863" t="str">
        <f t="shared" si="2366"/>
        <v>09:21 PM</v>
      </c>
      <c r="U37863">
        <f t="shared" si="2367"/>
        <v>21</v>
      </c>
    </row>
    <row r="37864" spans="1:21">
      <c r="A37864">
        <v>37863</v>
      </c>
      <c r="B37864">
        <v>16715</v>
      </c>
      <c r="C37864" t="s">
        <v>140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7</v>
      </c>
      <c r="J37864" t="s">
        <v>33</v>
      </c>
      <c r="K37864" t="s">
        <v>114</v>
      </c>
      <c r="L37864" t="s">
        <v>115</v>
      </c>
      <c r="M37864" t="s">
        <v>198</v>
      </c>
      <c r="N37864" t="s">
        <v>158</v>
      </c>
      <c r="O37864">
        <v>5</v>
      </c>
      <c r="P37864">
        <v>10</v>
      </c>
      <c r="Q37864" t="s">
        <v>23</v>
      </c>
      <c r="R37864">
        <f t="shared" si="2364"/>
        <v>2015</v>
      </c>
      <c r="S37864" t="str">
        <f t="shared" si="2365"/>
        <v>2015-10-09</v>
      </c>
      <c r="T37864" t="str">
        <f t="shared" si="2366"/>
        <v>09:21 PM</v>
      </c>
      <c r="U37864">
        <f t="shared" si="2367"/>
        <v>21</v>
      </c>
    </row>
    <row r="37865" spans="1:21">
      <c r="A37865">
        <v>37864</v>
      </c>
      <c r="B37865">
        <v>16716</v>
      </c>
      <c r="C37865" t="s">
        <v>91</v>
      </c>
      <c r="D37865">
        <v>1</v>
      </c>
      <c r="E37865" s="1">
        <v>42286</v>
      </c>
      <c r="F37865" s="2">
        <v>0.89806712962962965</v>
      </c>
      <c r="G37865">
        <v>12</v>
      </c>
      <c r="H37865">
        <v>12</v>
      </c>
      <c r="I37865" t="s">
        <v>48</v>
      </c>
      <c r="J37865" t="s">
        <v>18</v>
      </c>
      <c r="K37865" t="s">
        <v>92</v>
      </c>
      <c r="L37865" t="s">
        <v>93</v>
      </c>
      <c r="M37865" t="s">
        <v>198</v>
      </c>
      <c r="N37865" t="s">
        <v>158</v>
      </c>
      <c r="O37865">
        <v>5</v>
      </c>
      <c r="P37865">
        <v>10</v>
      </c>
      <c r="Q37865" t="s">
        <v>23</v>
      </c>
      <c r="R37865">
        <f t="shared" si="2364"/>
        <v>2015</v>
      </c>
      <c r="S37865" t="str">
        <f t="shared" si="2365"/>
        <v>2015-10-09</v>
      </c>
      <c r="T37865" t="str">
        <f t="shared" si="2366"/>
        <v>09:33 PM</v>
      </c>
      <c r="U37865">
        <f t="shared" si="2367"/>
        <v>21</v>
      </c>
    </row>
    <row r="37866" spans="1:21">
      <c r="A37866">
        <v>37865</v>
      </c>
      <c r="B37866">
        <v>16716</v>
      </c>
      <c r="C37866" t="s">
        <v>32</v>
      </c>
      <c r="D37866">
        <v>1</v>
      </c>
      <c r="E37866" s="1">
        <v>42286</v>
      </c>
      <c r="F37866" s="2">
        <v>0.89806712962962965</v>
      </c>
      <c r="G37866">
        <v>20.75</v>
      </c>
      <c r="H37866">
        <v>20.75</v>
      </c>
      <c r="I37866" t="s">
        <v>28</v>
      </c>
      <c r="J37866" t="s">
        <v>33</v>
      </c>
      <c r="K37866" t="s">
        <v>34</v>
      </c>
      <c r="L37866" t="s">
        <v>35</v>
      </c>
      <c r="M37866" t="s">
        <v>198</v>
      </c>
      <c r="N37866" t="s">
        <v>158</v>
      </c>
      <c r="O37866">
        <v>5</v>
      </c>
      <c r="P37866">
        <v>10</v>
      </c>
      <c r="Q37866" t="s">
        <v>23</v>
      </c>
      <c r="R37866">
        <f t="shared" si="2364"/>
        <v>2015</v>
      </c>
      <c r="S37866" t="str">
        <f t="shared" si="2365"/>
        <v>2015-10-09</v>
      </c>
      <c r="T37866" t="str">
        <f t="shared" si="2366"/>
        <v>09:33 PM</v>
      </c>
      <c r="U37866">
        <f t="shared" si="2367"/>
        <v>21</v>
      </c>
    </row>
    <row r="37867" spans="1:21">
      <c r="A37867">
        <v>37866</v>
      </c>
      <c r="B37867">
        <v>16716</v>
      </c>
      <c r="C37867" t="s">
        <v>76</v>
      </c>
      <c r="D37867">
        <v>1</v>
      </c>
      <c r="E37867" s="1">
        <v>42286</v>
      </c>
      <c r="F37867" s="2">
        <v>0.89806712962962965</v>
      </c>
      <c r="G37867">
        <v>20.75</v>
      </c>
      <c r="H37867">
        <v>20.75</v>
      </c>
      <c r="I37867" t="s">
        <v>28</v>
      </c>
      <c r="J37867" t="s">
        <v>40</v>
      </c>
      <c r="K37867" t="s">
        <v>77</v>
      </c>
      <c r="L37867" t="s">
        <v>78</v>
      </c>
      <c r="M37867" t="s">
        <v>198</v>
      </c>
      <c r="N37867" t="s">
        <v>158</v>
      </c>
      <c r="O37867">
        <v>5</v>
      </c>
      <c r="P37867">
        <v>10</v>
      </c>
      <c r="Q37867" t="s">
        <v>23</v>
      </c>
      <c r="R37867">
        <f t="shared" si="2364"/>
        <v>2015</v>
      </c>
      <c r="S37867" t="str">
        <f t="shared" si="2365"/>
        <v>2015-10-09</v>
      </c>
      <c r="T37867" t="str">
        <f t="shared" si="2366"/>
        <v>09:33 PM</v>
      </c>
      <c r="U37867">
        <f t="shared" si="2367"/>
        <v>21</v>
      </c>
    </row>
    <row r="37868" spans="1:21">
      <c r="A37868">
        <v>37867</v>
      </c>
      <c r="B37868">
        <v>16716</v>
      </c>
      <c r="C37868" t="s">
        <v>39</v>
      </c>
      <c r="D37868">
        <v>1</v>
      </c>
      <c r="E37868" s="1">
        <v>42286</v>
      </c>
      <c r="F37868" s="2">
        <v>0.89806712962962965</v>
      </c>
      <c r="G37868">
        <v>20.75</v>
      </c>
      <c r="H37868">
        <v>20.75</v>
      </c>
      <c r="I37868" t="s">
        <v>28</v>
      </c>
      <c r="J37868" t="s">
        <v>40</v>
      </c>
      <c r="K37868" t="s">
        <v>41</v>
      </c>
      <c r="L37868" t="s">
        <v>42</v>
      </c>
      <c r="M37868" t="s">
        <v>198</v>
      </c>
      <c r="N37868" t="s">
        <v>158</v>
      </c>
      <c r="O37868">
        <v>5</v>
      </c>
      <c r="P37868">
        <v>10</v>
      </c>
      <c r="Q37868" t="s">
        <v>23</v>
      </c>
      <c r="R37868">
        <f t="shared" si="2364"/>
        <v>2015</v>
      </c>
      <c r="S37868" t="str">
        <f t="shared" si="2365"/>
        <v>2015-10-09</v>
      </c>
      <c r="T37868" t="str">
        <f t="shared" si="2366"/>
        <v>09:33 PM</v>
      </c>
      <c r="U37868">
        <f t="shared" si="2367"/>
        <v>21</v>
      </c>
    </row>
    <row r="37869" spans="1:21">
      <c r="A37869">
        <v>37868</v>
      </c>
      <c r="B37869">
        <v>16717</v>
      </c>
      <c r="C37869" t="s">
        <v>168</v>
      </c>
      <c r="D37869">
        <v>1</v>
      </c>
      <c r="E37869" s="1">
        <v>42286</v>
      </c>
      <c r="F37869" s="2">
        <v>0.90122685185185181</v>
      </c>
      <c r="G37869">
        <v>12</v>
      </c>
      <c r="H37869">
        <v>12</v>
      </c>
      <c r="I37869" t="s">
        <v>48</v>
      </c>
      <c r="J37869" t="s">
        <v>18</v>
      </c>
      <c r="K37869" t="s">
        <v>62</v>
      </c>
      <c r="L37869" t="s">
        <v>63</v>
      </c>
      <c r="M37869" t="s">
        <v>198</v>
      </c>
      <c r="N37869" t="s">
        <v>158</v>
      </c>
      <c r="O37869">
        <v>5</v>
      </c>
      <c r="P37869">
        <v>10</v>
      </c>
      <c r="Q37869" t="s">
        <v>23</v>
      </c>
      <c r="R37869">
        <f t="shared" si="2364"/>
        <v>2015</v>
      </c>
      <c r="S37869" t="str">
        <f t="shared" si="2365"/>
        <v>2015-10-09</v>
      </c>
      <c r="T37869" t="str">
        <f t="shared" si="2366"/>
        <v>09:37 PM</v>
      </c>
      <c r="U37869">
        <f t="shared" si="2367"/>
        <v>21</v>
      </c>
    </row>
    <row r="37870" spans="1:21">
      <c r="A37870">
        <v>37869</v>
      </c>
      <c r="B37870">
        <v>16717</v>
      </c>
      <c r="C37870" t="s">
        <v>182</v>
      </c>
      <c r="D37870">
        <v>1</v>
      </c>
      <c r="E37870" s="1">
        <v>42286</v>
      </c>
      <c r="F37870" s="2">
        <v>0.90122685185185181</v>
      </c>
      <c r="G37870">
        <v>20.5</v>
      </c>
      <c r="H37870">
        <v>20.5</v>
      </c>
      <c r="I37870" t="s">
        <v>28</v>
      </c>
      <c r="J37870" t="s">
        <v>18</v>
      </c>
      <c r="K37870" t="s">
        <v>52</v>
      </c>
      <c r="L37870" t="s">
        <v>53</v>
      </c>
      <c r="M37870" t="s">
        <v>198</v>
      </c>
      <c r="N37870" t="s">
        <v>158</v>
      </c>
      <c r="O37870">
        <v>5</v>
      </c>
      <c r="P37870">
        <v>10</v>
      </c>
      <c r="Q37870" t="s">
        <v>23</v>
      </c>
      <c r="R37870">
        <f t="shared" si="2364"/>
        <v>2015</v>
      </c>
      <c r="S37870" t="str">
        <f t="shared" si="2365"/>
        <v>2015-10-09</v>
      </c>
      <c r="T37870" t="str">
        <f t="shared" si="2366"/>
        <v>09:37 PM</v>
      </c>
      <c r="U37870">
        <f t="shared" si="2367"/>
        <v>21</v>
      </c>
    </row>
    <row r="37871" spans="1:21">
      <c r="A37871">
        <v>37870</v>
      </c>
      <c r="B37871">
        <v>16718</v>
      </c>
      <c r="C37871" t="s">
        <v>80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8</v>
      </c>
      <c r="J37871" t="s">
        <v>40</v>
      </c>
      <c r="K37871" t="s">
        <v>81</v>
      </c>
      <c r="L37871" t="s">
        <v>82</v>
      </c>
      <c r="M37871" t="s">
        <v>198</v>
      </c>
      <c r="N37871" t="s">
        <v>158</v>
      </c>
      <c r="O37871">
        <v>5</v>
      </c>
      <c r="P37871">
        <v>10</v>
      </c>
      <c r="Q37871" t="s">
        <v>23</v>
      </c>
      <c r="R37871">
        <f t="shared" si="2364"/>
        <v>2015</v>
      </c>
      <c r="S37871" t="str">
        <f t="shared" si="2365"/>
        <v>2015-10-09</v>
      </c>
      <c r="T37871" t="str">
        <f t="shared" si="2366"/>
        <v>09:55 PM</v>
      </c>
      <c r="U37871">
        <f t="shared" si="2367"/>
        <v>21</v>
      </c>
    </row>
    <row r="37872" spans="1:21">
      <c r="A37872">
        <v>37871</v>
      </c>
      <c r="B37872">
        <v>16718</v>
      </c>
      <c r="C37872" t="s">
        <v>58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8</v>
      </c>
      <c r="J37872" t="s">
        <v>29</v>
      </c>
      <c r="K37872" t="s">
        <v>59</v>
      </c>
      <c r="L37872" t="s">
        <v>60</v>
      </c>
      <c r="M37872" t="s">
        <v>198</v>
      </c>
      <c r="N37872" t="s">
        <v>158</v>
      </c>
      <c r="O37872">
        <v>5</v>
      </c>
      <c r="P37872">
        <v>10</v>
      </c>
      <c r="Q37872" t="s">
        <v>23</v>
      </c>
      <c r="R37872">
        <f t="shared" si="2364"/>
        <v>2015</v>
      </c>
      <c r="S37872" t="str">
        <f t="shared" si="2365"/>
        <v>2015-10-09</v>
      </c>
      <c r="T37872" t="str">
        <f t="shared" si="2366"/>
        <v>09:55 PM</v>
      </c>
      <c r="U37872">
        <f t="shared" si="2367"/>
        <v>21</v>
      </c>
    </row>
    <row r="37873" spans="1:21">
      <c r="A37873">
        <v>37872</v>
      </c>
      <c r="B37873">
        <v>16718</v>
      </c>
      <c r="C37873" t="s">
        <v>127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8</v>
      </c>
      <c r="J37873" t="s">
        <v>33</v>
      </c>
      <c r="K37873" t="s">
        <v>45</v>
      </c>
      <c r="L37873" t="s">
        <v>46</v>
      </c>
      <c r="M37873" t="s">
        <v>198</v>
      </c>
      <c r="N37873" t="s">
        <v>158</v>
      </c>
      <c r="O37873">
        <v>5</v>
      </c>
      <c r="P37873">
        <v>10</v>
      </c>
      <c r="Q37873" t="s">
        <v>23</v>
      </c>
      <c r="R37873">
        <f t="shared" si="2364"/>
        <v>2015</v>
      </c>
      <c r="S37873" t="str">
        <f t="shared" si="2365"/>
        <v>2015-10-09</v>
      </c>
      <c r="T37873" t="str">
        <f t="shared" si="2366"/>
        <v>09:55 PM</v>
      </c>
      <c r="U37873">
        <f t="shared" si="2367"/>
        <v>21</v>
      </c>
    </row>
    <row r="37874" spans="1:21">
      <c r="A37874">
        <v>37873</v>
      </c>
      <c r="B37874">
        <v>16718</v>
      </c>
      <c r="C37874" t="s">
        <v>166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7</v>
      </c>
      <c r="J37874" t="s">
        <v>33</v>
      </c>
      <c r="K37874" t="s">
        <v>67</v>
      </c>
      <c r="L37874" t="s">
        <v>68</v>
      </c>
      <c r="M37874" t="s">
        <v>198</v>
      </c>
      <c r="N37874" t="s">
        <v>158</v>
      </c>
      <c r="O37874">
        <v>5</v>
      </c>
      <c r="P37874">
        <v>10</v>
      </c>
      <c r="Q37874" t="s">
        <v>23</v>
      </c>
      <c r="R37874">
        <f t="shared" si="2364"/>
        <v>2015</v>
      </c>
      <c r="S37874" t="str">
        <f t="shared" si="2365"/>
        <v>2015-10-09</v>
      </c>
      <c r="T37874" t="str">
        <f t="shared" si="2366"/>
        <v>09:55 PM</v>
      </c>
      <c r="U37874">
        <f t="shared" si="2367"/>
        <v>21</v>
      </c>
    </row>
    <row r="37875" spans="1:21">
      <c r="A37875">
        <v>37874</v>
      </c>
      <c r="B37875">
        <v>16719</v>
      </c>
      <c r="C37875" t="s">
        <v>150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8</v>
      </c>
      <c r="J37875" t="s">
        <v>18</v>
      </c>
      <c r="K37875" t="s">
        <v>137</v>
      </c>
      <c r="L37875" t="s">
        <v>138</v>
      </c>
      <c r="M37875" t="s">
        <v>198</v>
      </c>
      <c r="N37875" t="s">
        <v>158</v>
      </c>
      <c r="O37875">
        <v>5</v>
      </c>
      <c r="P37875">
        <v>10</v>
      </c>
      <c r="Q37875" t="s">
        <v>23</v>
      </c>
      <c r="R37875">
        <f t="shared" si="2364"/>
        <v>2015</v>
      </c>
      <c r="S37875" t="str">
        <f t="shared" si="2365"/>
        <v>2015-10-09</v>
      </c>
      <c r="T37875" t="str">
        <f t="shared" si="2366"/>
        <v>10:16 PM</v>
      </c>
      <c r="U37875">
        <f t="shared" si="2367"/>
        <v>22</v>
      </c>
    </row>
    <row r="37876" spans="1:21">
      <c r="A37876">
        <v>37875</v>
      </c>
      <c r="B37876">
        <v>16719</v>
      </c>
      <c r="C37876" t="s">
        <v>129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8</v>
      </c>
      <c r="J37876" t="s">
        <v>29</v>
      </c>
      <c r="K37876" t="s">
        <v>73</v>
      </c>
      <c r="L37876" t="s">
        <v>74</v>
      </c>
      <c r="M37876" t="s">
        <v>198</v>
      </c>
      <c r="N37876" t="s">
        <v>158</v>
      </c>
      <c r="O37876">
        <v>5</v>
      </c>
      <c r="P37876">
        <v>10</v>
      </c>
      <c r="Q37876" t="s">
        <v>23</v>
      </c>
      <c r="R37876">
        <f t="shared" si="2364"/>
        <v>2015</v>
      </c>
      <c r="S37876" t="str">
        <f t="shared" si="2365"/>
        <v>2015-10-09</v>
      </c>
      <c r="T37876" t="str">
        <f t="shared" si="2366"/>
        <v>10:16 PM</v>
      </c>
      <c r="U37876">
        <f t="shared" si="2367"/>
        <v>22</v>
      </c>
    </row>
    <row r="37877" spans="1:21">
      <c r="A37877">
        <v>37876</v>
      </c>
      <c r="B37877">
        <v>16720</v>
      </c>
      <c r="C37877" t="s">
        <v>44</v>
      </c>
      <c r="D37877">
        <v>1</v>
      </c>
      <c r="E37877" s="1">
        <v>42286</v>
      </c>
      <c r="F37877" s="2">
        <v>0.95013888888888887</v>
      </c>
      <c r="G37877">
        <v>20.75</v>
      </c>
      <c r="H37877">
        <v>20.75</v>
      </c>
      <c r="I37877" t="s">
        <v>28</v>
      </c>
      <c r="J37877" t="s">
        <v>33</v>
      </c>
      <c r="K37877" t="s">
        <v>45</v>
      </c>
      <c r="L37877" t="s">
        <v>46</v>
      </c>
      <c r="M37877" t="s">
        <v>198</v>
      </c>
      <c r="N37877" t="s">
        <v>158</v>
      </c>
      <c r="O37877">
        <v>5</v>
      </c>
      <c r="P37877">
        <v>10</v>
      </c>
      <c r="Q37877" t="s">
        <v>23</v>
      </c>
      <c r="R37877">
        <f t="shared" si="2364"/>
        <v>2015</v>
      </c>
      <c r="S37877" t="str">
        <f t="shared" si="2365"/>
        <v>2015-10-09</v>
      </c>
      <c r="T37877" t="str">
        <f t="shared" si="2366"/>
        <v>10:48 PM</v>
      </c>
      <c r="U37877">
        <f t="shared" si="2367"/>
        <v>22</v>
      </c>
    </row>
    <row r="37878" spans="1:21">
      <c r="A37878">
        <v>37877</v>
      </c>
      <c r="B37878">
        <v>16721</v>
      </c>
      <c r="C37878" t="s">
        <v>97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8</v>
      </c>
      <c r="J37878" t="s">
        <v>29</v>
      </c>
      <c r="K37878" t="s">
        <v>98</v>
      </c>
      <c r="L37878" t="s">
        <v>99</v>
      </c>
      <c r="M37878" t="s">
        <v>198</v>
      </c>
      <c r="N37878" t="s">
        <v>158</v>
      </c>
      <c r="O37878">
        <v>5</v>
      </c>
      <c r="P37878">
        <v>10</v>
      </c>
      <c r="Q37878" t="s">
        <v>23</v>
      </c>
      <c r="R37878">
        <f t="shared" si="2364"/>
        <v>2015</v>
      </c>
      <c r="S37878" t="str">
        <f t="shared" si="2365"/>
        <v>2015-10-09</v>
      </c>
      <c r="T37878" t="str">
        <f t="shared" si="2366"/>
        <v>10:54 PM</v>
      </c>
      <c r="U37878">
        <f t="shared" si="2367"/>
        <v>22</v>
      </c>
    </row>
    <row r="37879" spans="1:21">
      <c r="A37879">
        <v>37878</v>
      </c>
      <c r="B37879">
        <v>16721</v>
      </c>
      <c r="C37879" t="s">
        <v>84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8</v>
      </c>
      <c r="J37879" t="s">
        <v>18</v>
      </c>
      <c r="K37879" t="s">
        <v>85</v>
      </c>
      <c r="L37879" t="s">
        <v>86</v>
      </c>
      <c r="M37879" t="s">
        <v>198</v>
      </c>
      <c r="N37879" t="s">
        <v>158</v>
      </c>
      <c r="O37879">
        <v>5</v>
      </c>
      <c r="P37879">
        <v>10</v>
      </c>
      <c r="Q37879" t="s">
        <v>23</v>
      </c>
      <c r="R37879">
        <f t="shared" si="2364"/>
        <v>2015</v>
      </c>
      <c r="S37879" t="str">
        <f t="shared" si="2365"/>
        <v>2015-10-09</v>
      </c>
      <c r="T37879" t="str">
        <f t="shared" si="2366"/>
        <v>10:54 PM</v>
      </c>
      <c r="U37879">
        <f t="shared" si="2367"/>
        <v>22</v>
      </c>
    </row>
    <row r="37880" spans="1:21">
      <c r="A37880">
        <v>37879</v>
      </c>
      <c r="B37880">
        <v>16722</v>
      </c>
      <c r="C37880" t="s">
        <v>79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8</v>
      </c>
      <c r="J37880" t="s">
        <v>40</v>
      </c>
      <c r="K37880" t="s">
        <v>49</v>
      </c>
      <c r="L37880" t="s">
        <v>50</v>
      </c>
      <c r="M37880" t="s">
        <v>198</v>
      </c>
      <c r="N37880" t="s">
        <v>169</v>
      </c>
      <c r="O37880">
        <v>6</v>
      </c>
      <c r="P37880">
        <v>10</v>
      </c>
      <c r="Q37880" t="s">
        <v>170</v>
      </c>
      <c r="R37880">
        <f t="shared" si="2364"/>
        <v>2015</v>
      </c>
      <c r="S37880" t="str">
        <f t="shared" si="2365"/>
        <v>2015-10-10</v>
      </c>
      <c r="T37880" t="str">
        <f t="shared" si="2366"/>
        <v>11:37 AM</v>
      </c>
      <c r="U37880">
        <f t="shared" si="2367"/>
        <v>11</v>
      </c>
    </row>
    <row r="37881" spans="1:21">
      <c r="A37881">
        <v>37880</v>
      </c>
      <c r="B37881">
        <v>16722</v>
      </c>
      <c r="C37881" t="s">
        <v>113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8</v>
      </c>
      <c r="J37881" t="s">
        <v>33</v>
      </c>
      <c r="K37881" t="s">
        <v>114</v>
      </c>
      <c r="L37881" t="s">
        <v>115</v>
      </c>
      <c r="M37881" t="s">
        <v>198</v>
      </c>
      <c r="N37881" t="s">
        <v>169</v>
      </c>
      <c r="O37881">
        <v>6</v>
      </c>
      <c r="P37881">
        <v>10</v>
      </c>
      <c r="Q37881" t="s">
        <v>170</v>
      </c>
      <c r="R37881">
        <f t="shared" si="2364"/>
        <v>2015</v>
      </c>
      <c r="S37881" t="str">
        <f t="shared" si="2365"/>
        <v>2015-10-10</v>
      </c>
      <c r="T37881" t="str">
        <f t="shared" si="2366"/>
        <v>11:37 AM</v>
      </c>
      <c r="U37881">
        <f t="shared" si="2367"/>
        <v>11</v>
      </c>
    </row>
    <row r="37882" spans="1:21">
      <c r="A37882">
        <v>37881</v>
      </c>
      <c r="B37882">
        <v>16723</v>
      </c>
      <c r="C37882" t="s">
        <v>142</v>
      </c>
      <c r="D37882">
        <v>1</v>
      </c>
      <c r="E37882" s="1">
        <v>42287</v>
      </c>
      <c r="F37882" s="2">
        <v>0.49197916666666669</v>
      </c>
      <c r="G37882">
        <v>20.75</v>
      </c>
      <c r="H37882">
        <v>20.75</v>
      </c>
      <c r="I37882" t="s">
        <v>28</v>
      </c>
      <c r="J37882" t="s">
        <v>33</v>
      </c>
      <c r="K37882" t="s">
        <v>114</v>
      </c>
      <c r="L37882" t="s">
        <v>115</v>
      </c>
      <c r="M37882" t="s">
        <v>198</v>
      </c>
      <c r="N37882" t="s">
        <v>169</v>
      </c>
      <c r="O37882">
        <v>6</v>
      </c>
      <c r="P37882">
        <v>10</v>
      </c>
      <c r="Q37882" t="s">
        <v>170</v>
      </c>
      <c r="R37882">
        <f t="shared" si="2364"/>
        <v>2015</v>
      </c>
      <c r="S37882" t="str">
        <f t="shared" si="2365"/>
        <v>2015-10-10</v>
      </c>
      <c r="T37882" t="str">
        <f t="shared" si="2366"/>
        <v>11:48 AM</v>
      </c>
      <c r="U37882">
        <f t="shared" si="2367"/>
        <v>11</v>
      </c>
    </row>
    <row r="37883" spans="1:21">
      <c r="A37883">
        <v>37882</v>
      </c>
      <c r="B37883">
        <v>16724</v>
      </c>
      <c r="C37883" t="s">
        <v>142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8</v>
      </c>
      <c r="J37883" t="s">
        <v>33</v>
      </c>
      <c r="K37883" t="s">
        <v>114</v>
      </c>
      <c r="L37883" t="s">
        <v>115</v>
      </c>
      <c r="M37883" t="s">
        <v>198</v>
      </c>
      <c r="N37883" t="s">
        <v>169</v>
      </c>
      <c r="O37883">
        <v>6</v>
      </c>
      <c r="P37883">
        <v>10</v>
      </c>
      <c r="Q37883" t="s">
        <v>170</v>
      </c>
      <c r="R37883">
        <f t="shared" si="2364"/>
        <v>2015</v>
      </c>
      <c r="S37883" t="str">
        <f t="shared" si="2365"/>
        <v>2015-10-10</v>
      </c>
      <c r="T37883" t="str">
        <f t="shared" si="2366"/>
        <v>12:02 PM</v>
      </c>
      <c r="U37883">
        <f t="shared" si="2367"/>
        <v>12</v>
      </c>
    </row>
    <row r="37884" spans="1:21">
      <c r="A37884">
        <v>37883</v>
      </c>
      <c r="B37884">
        <v>16725</v>
      </c>
      <c r="C37884" t="s">
        <v>135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7</v>
      </c>
      <c r="J37884" t="s">
        <v>29</v>
      </c>
      <c r="K37884" t="s">
        <v>59</v>
      </c>
      <c r="L37884" t="s">
        <v>60</v>
      </c>
      <c r="M37884" t="s">
        <v>198</v>
      </c>
      <c r="N37884" t="s">
        <v>169</v>
      </c>
      <c r="O37884">
        <v>6</v>
      </c>
      <c r="P37884">
        <v>10</v>
      </c>
      <c r="Q37884" t="s">
        <v>170</v>
      </c>
      <c r="R37884">
        <f t="shared" si="2364"/>
        <v>2015</v>
      </c>
      <c r="S37884" t="str">
        <f t="shared" si="2365"/>
        <v>2015-10-10</v>
      </c>
      <c r="T37884" t="str">
        <f t="shared" si="2366"/>
        <v>12:26 PM</v>
      </c>
      <c r="U37884">
        <f t="shared" si="2367"/>
        <v>12</v>
      </c>
    </row>
    <row r="37885" spans="1:21">
      <c r="A37885">
        <v>37884</v>
      </c>
      <c r="B37885">
        <v>16726</v>
      </c>
      <c r="C37885" t="s">
        <v>91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8</v>
      </c>
      <c r="J37885" t="s">
        <v>18</v>
      </c>
      <c r="K37885" t="s">
        <v>92</v>
      </c>
      <c r="L37885" t="s">
        <v>93</v>
      </c>
      <c r="M37885" t="s">
        <v>198</v>
      </c>
      <c r="N37885" t="s">
        <v>169</v>
      </c>
      <c r="O37885">
        <v>6</v>
      </c>
      <c r="P37885">
        <v>10</v>
      </c>
      <c r="Q37885" t="s">
        <v>170</v>
      </c>
      <c r="R37885">
        <f t="shared" si="2364"/>
        <v>2015</v>
      </c>
      <c r="S37885" t="str">
        <f t="shared" si="2365"/>
        <v>2015-10-10</v>
      </c>
      <c r="T37885" t="str">
        <f t="shared" si="2366"/>
        <v>12:41 PM</v>
      </c>
      <c r="U37885">
        <f t="shared" si="2367"/>
        <v>12</v>
      </c>
    </row>
    <row r="37886" spans="1:21">
      <c r="A37886">
        <v>37885</v>
      </c>
      <c r="B37886">
        <v>16727</v>
      </c>
      <c r="C37886" t="s">
        <v>139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8</v>
      </c>
      <c r="J37886" t="s">
        <v>18</v>
      </c>
      <c r="K37886" t="s">
        <v>19</v>
      </c>
      <c r="L37886" t="s">
        <v>20</v>
      </c>
      <c r="M37886" t="s">
        <v>198</v>
      </c>
      <c r="N37886" t="s">
        <v>169</v>
      </c>
      <c r="O37886">
        <v>6</v>
      </c>
      <c r="P37886">
        <v>10</v>
      </c>
      <c r="Q37886" t="s">
        <v>170</v>
      </c>
      <c r="R37886">
        <f t="shared" si="2364"/>
        <v>2015</v>
      </c>
      <c r="S37886" t="str">
        <f t="shared" si="2365"/>
        <v>2015-10-10</v>
      </c>
      <c r="T37886" t="str">
        <f t="shared" si="2366"/>
        <v>12:50 PM</v>
      </c>
      <c r="U37886">
        <f t="shared" si="2367"/>
        <v>12</v>
      </c>
    </row>
    <row r="37887" spans="1:21">
      <c r="A37887">
        <v>37886</v>
      </c>
      <c r="B37887">
        <v>16728</v>
      </c>
      <c r="C37887" t="s">
        <v>97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8</v>
      </c>
      <c r="J37887" t="s">
        <v>29</v>
      </c>
      <c r="K37887" t="s">
        <v>98</v>
      </c>
      <c r="L37887" t="s">
        <v>99</v>
      </c>
      <c r="M37887" t="s">
        <v>198</v>
      </c>
      <c r="N37887" t="s">
        <v>169</v>
      </c>
      <c r="O37887">
        <v>6</v>
      </c>
      <c r="P37887">
        <v>10</v>
      </c>
      <c r="Q37887" t="s">
        <v>170</v>
      </c>
      <c r="R37887">
        <f t="shared" si="2364"/>
        <v>2015</v>
      </c>
      <c r="S37887" t="str">
        <f t="shared" si="2365"/>
        <v>2015-10-10</v>
      </c>
      <c r="T37887" t="str">
        <f t="shared" si="2366"/>
        <v>01:01 PM</v>
      </c>
      <c r="U37887">
        <f t="shared" si="2367"/>
        <v>13</v>
      </c>
    </row>
    <row r="37888" spans="1:21">
      <c r="A37888">
        <v>37887</v>
      </c>
      <c r="B37888">
        <v>16728</v>
      </c>
      <c r="C37888" t="s">
        <v>39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8</v>
      </c>
      <c r="J37888" t="s">
        <v>40</v>
      </c>
      <c r="K37888" t="s">
        <v>41</v>
      </c>
      <c r="L37888" t="s">
        <v>42</v>
      </c>
      <c r="M37888" t="s">
        <v>198</v>
      </c>
      <c r="N37888" t="s">
        <v>169</v>
      </c>
      <c r="O37888">
        <v>6</v>
      </c>
      <c r="P37888">
        <v>10</v>
      </c>
      <c r="Q37888" t="s">
        <v>170</v>
      </c>
      <c r="R37888">
        <f t="shared" si="2364"/>
        <v>2015</v>
      </c>
      <c r="S37888" t="str">
        <f t="shared" si="2365"/>
        <v>2015-10-10</v>
      </c>
      <c r="T37888" t="str">
        <f t="shared" si="2366"/>
        <v>01:01 PM</v>
      </c>
      <c r="U37888">
        <f t="shared" si="2367"/>
        <v>13</v>
      </c>
    </row>
    <row r="37889" spans="1:21">
      <c r="A37889">
        <v>37888</v>
      </c>
      <c r="B37889">
        <v>16729</v>
      </c>
      <c r="C37889" t="s">
        <v>84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8</v>
      </c>
      <c r="J37889" t="s">
        <v>18</v>
      </c>
      <c r="K37889" t="s">
        <v>85</v>
      </c>
      <c r="L37889" t="s">
        <v>86</v>
      </c>
      <c r="M37889" t="s">
        <v>198</v>
      </c>
      <c r="N37889" t="s">
        <v>169</v>
      </c>
      <c r="O37889">
        <v>6</v>
      </c>
      <c r="P37889">
        <v>10</v>
      </c>
      <c r="Q37889" t="s">
        <v>170</v>
      </c>
      <c r="R37889">
        <f t="shared" si="2364"/>
        <v>2015</v>
      </c>
      <c r="S37889" t="str">
        <f t="shared" si="2365"/>
        <v>2015-10-10</v>
      </c>
      <c r="T37889" t="str">
        <f t="shared" si="2366"/>
        <v>01:21 PM</v>
      </c>
      <c r="U37889">
        <f t="shared" si="2367"/>
        <v>13</v>
      </c>
    </row>
    <row r="37890" spans="1:21">
      <c r="A37890">
        <v>37889</v>
      </c>
      <c r="B37890">
        <v>16730</v>
      </c>
      <c r="C37890" t="s">
        <v>88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8</v>
      </c>
      <c r="J37890" t="s">
        <v>40</v>
      </c>
      <c r="K37890" t="s">
        <v>89</v>
      </c>
      <c r="L37890" t="s">
        <v>90</v>
      </c>
      <c r="M37890" t="s">
        <v>198</v>
      </c>
      <c r="N37890" t="s">
        <v>169</v>
      </c>
      <c r="O37890">
        <v>6</v>
      </c>
      <c r="P37890">
        <v>10</v>
      </c>
      <c r="Q37890" t="s">
        <v>170</v>
      </c>
      <c r="R37890">
        <f t="shared" ref="R37890:R37953" si="2368">YEAR(E37890)</f>
        <v>2015</v>
      </c>
      <c r="S37890" t="str">
        <f t="shared" ref="S37890:S37953" si="2369">TEXT(E37890, "YYYY-MM-DD")</f>
        <v>2015-10-10</v>
      </c>
      <c r="T37890" t="str">
        <f t="shared" ref="T37890:T37953" si="2370">TEXT(F37890, "HH:MM AM/PM")</f>
        <v>01:46 PM</v>
      </c>
      <c r="U37890">
        <f t="shared" ref="U37890:U37953" si="2371">HOUR(T37890)</f>
        <v>13</v>
      </c>
    </row>
    <row r="37891" spans="1:21">
      <c r="A37891">
        <v>37890</v>
      </c>
      <c r="B37891">
        <v>16730</v>
      </c>
      <c r="C37891" t="s">
        <v>146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7</v>
      </c>
      <c r="J37891" t="s">
        <v>40</v>
      </c>
      <c r="K37891" t="s">
        <v>89</v>
      </c>
      <c r="L37891" t="s">
        <v>90</v>
      </c>
      <c r="M37891" t="s">
        <v>198</v>
      </c>
      <c r="N37891" t="s">
        <v>169</v>
      </c>
      <c r="O37891">
        <v>6</v>
      </c>
      <c r="P37891">
        <v>10</v>
      </c>
      <c r="Q37891" t="s">
        <v>170</v>
      </c>
      <c r="R37891">
        <f t="shared" si="2368"/>
        <v>2015</v>
      </c>
      <c r="S37891" t="str">
        <f t="shared" si="2369"/>
        <v>2015-10-10</v>
      </c>
      <c r="T37891" t="str">
        <f t="shared" si="2370"/>
        <v>01:46 PM</v>
      </c>
      <c r="U37891">
        <f t="shared" si="2371"/>
        <v>13</v>
      </c>
    </row>
    <row r="37892" spans="1:21">
      <c r="A37892">
        <v>37891</v>
      </c>
      <c r="B37892">
        <v>16730</v>
      </c>
      <c r="C37892" t="s">
        <v>106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7</v>
      </c>
      <c r="J37892" t="s">
        <v>29</v>
      </c>
      <c r="K37892" t="s">
        <v>98</v>
      </c>
      <c r="L37892" t="s">
        <v>99</v>
      </c>
      <c r="M37892" t="s">
        <v>198</v>
      </c>
      <c r="N37892" t="s">
        <v>169</v>
      </c>
      <c r="O37892">
        <v>6</v>
      </c>
      <c r="P37892">
        <v>10</v>
      </c>
      <c r="Q37892" t="s">
        <v>170</v>
      </c>
      <c r="R37892">
        <f t="shared" si="2368"/>
        <v>2015</v>
      </c>
      <c r="S37892" t="str">
        <f t="shared" si="2369"/>
        <v>2015-10-10</v>
      </c>
      <c r="T37892" t="str">
        <f t="shared" si="2370"/>
        <v>01:46 PM</v>
      </c>
      <c r="U37892">
        <f t="shared" si="2371"/>
        <v>13</v>
      </c>
    </row>
    <row r="37893" spans="1:21">
      <c r="A37893">
        <v>37892</v>
      </c>
      <c r="B37893">
        <v>16730</v>
      </c>
      <c r="C37893" t="s">
        <v>32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8</v>
      </c>
      <c r="J37893" t="s">
        <v>33</v>
      </c>
      <c r="K37893" t="s">
        <v>34</v>
      </c>
      <c r="L37893" t="s">
        <v>35</v>
      </c>
      <c r="M37893" t="s">
        <v>198</v>
      </c>
      <c r="N37893" t="s">
        <v>169</v>
      </c>
      <c r="O37893">
        <v>6</v>
      </c>
      <c r="P37893">
        <v>10</v>
      </c>
      <c r="Q37893" t="s">
        <v>170</v>
      </c>
      <c r="R37893">
        <f t="shared" si="2368"/>
        <v>2015</v>
      </c>
      <c r="S37893" t="str">
        <f t="shared" si="2369"/>
        <v>2015-10-10</v>
      </c>
      <c r="T37893" t="str">
        <f t="shared" si="2370"/>
        <v>01:46 PM</v>
      </c>
      <c r="U37893">
        <f t="shared" si="2371"/>
        <v>13</v>
      </c>
    </row>
    <row r="37894" spans="1:21">
      <c r="A37894">
        <v>37893</v>
      </c>
      <c r="B37894">
        <v>16730</v>
      </c>
      <c r="C37894" t="s">
        <v>43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7</v>
      </c>
      <c r="J37894" t="s">
        <v>33</v>
      </c>
      <c r="K37894" t="s">
        <v>34</v>
      </c>
      <c r="L37894" t="s">
        <v>35</v>
      </c>
      <c r="M37894" t="s">
        <v>198</v>
      </c>
      <c r="N37894" t="s">
        <v>169</v>
      </c>
      <c r="O37894">
        <v>6</v>
      </c>
      <c r="P37894">
        <v>10</v>
      </c>
      <c r="Q37894" t="s">
        <v>170</v>
      </c>
      <c r="R37894">
        <f t="shared" si="2368"/>
        <v>2015</v>
      </c>
      <c r="S37894" t="str">
        <f t="shared" si="2369"/>
        <v>2015-10-10</v>
      </c>
      <c r="T37894" t="str">
        <f t="shared" si="2370"/>
        <v>01:46 PM</v>
      </c>
      <c r="U37894">
        <f t="shared" si="2371"/>
        <v>13</v>
      </c>
    </row>
    <row r="37895" spans="1:21">
      <c r="A37895">
        <v>37894</v>
      </c>
      <c r="B37895">
        <v>16730</v>
      </c>
      <c r="C37895" t="s">
        <v>64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8</v>
      </c>
      <c r="J37895" t="s">
        <v>33</v>
      </c>
      <c r="K37895" t="s">
        <v>34</v>
      </c>
      <c r="L37895" t="s">
        <v>35</v>
      </c>
      <c r="M37895" t="s">
        <v>198</v>
      </c>
      <c r="N37895" t="s">
        <v>169</v>
      </c>
      <c r="O37895">
        <v>6</v>
      </c>
      <c r="P37895">
        <v>10</v>
      </c>
      <c r="Q37895" t="s">
        <v>170</v>
      </c>
      <c r="R37895">
        <f t="shared" si="2368"/>
        <v>2015</v>
      </c>
      <c r="S37895" t="str">
        <f t="shared" si="2369"/>
        <v>2015-10-10</v>
      </c>
      <c r="T37895" t="str">
        <f t="shared" si="2370"/>
        <v>01:46 PM</v>
      </c>
      <c r="U37895">
        <f t="shared" si="2371"/>
        <v>13</v>
      </c>
    </row>
    <row r="37896" spans="1:21">
      <c r="A37896">
        <v>37895</v>
      </c>
      <c r="B37896">
        <v>16730</v>
      </c>
      <c r="C37896" t="s">
        <v>126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7</v>
      </c>
      <c r="J37896" t="s">
        <v>18</v>
      </c>
      <c r="K37896" t="s">
        <v>85</v>
      </c>
      <c r="L37896" t="s">
        <v>86</v>
      </c>
      <c r="M37896" t="s">
        <v>198</v>
      </c>
      <c r="N37896" t="s">
        <v>169</v>
      </c>
      <c r="O37896">
        <v>6</v>
      </c>
      <c r="P37896">
        <v>10</v>
      </c>
      <c r="Q37896" t="s">
        <v>170</v>
      </c>
      <c r="R37896">
        <f t="shared" si="2368"/>
        <v>2015</v>
      </c>
      <c r="S37896" t="str">
        <f t="shared" si="2369"/>
        <v>2015-10-10</v>
      </c>
      <c r="T37896" t="str">
        <f t="shared" si="2370"/>
        <v>01:46 PM</v>
      </c>
      <c r="U37896">
        <f t="shared" si="2371"/>
        <v>13</v>
      </c>
    </row>
    <row r="37897" spans="1:21">
      <c r="A37897">
        <v>37896</v>
      </c>
      <c r="B37897">
        <v>16730</v>
      </c>
      <c r="C37897" t="s">
        <v>133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8</v>
      </c>
      <c r="J37897" t="s">
        <v>18</v>
      </c>
      <c r="K37897" t="s">
        <v>85</v>
      </c>
      <c r="L37897" t="s">
        <v>86</v>
      </c>
      <c r="M37897" t="s">
        <v>198</v>
      </c>
      <c r="N37897" t="s">
        <v>169</v>
      </c>
      <c r="O37897">
        <v>6</v>
      </c>
      <c r="P37897">
        <v>10</v>
      </c>
      <c r="Q37897" t="s">
        <v>170</v>
      </c>
      <c r="R37897">
        <f t="shared" si="2368"/>
        <v>2015</v>
      </c>
      <c r="S37897" t="str">
        <f t="shared" si="2369"/>
        <v>2015-10-10</v>
      </c>
      <c r="T37897" t="str">
        <f t="shared" si="2370"/>
        <v>01:46 PM</v>
      </c>
      <c r="U37897">
        <f t="shared" si="2371"/>
        <v>13</v>
      </c>
    </row>
    <row r="37898" spans="1:21">
      <c r="A37898">
        <v>37897</v>
      </c>
      <c r="B37898">
        <v>16730</v>
      </c>
      <c r="C37898" t="s">
        <v>120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8</v>
      </c>
      <c r="J37898" t="s">
        <v>33</v>
      </c>
      <c r="K37898" t="s">
        <v>121</v>
      </c>
      <c r="L37898" t="s">
        <v>122</v>
      </c>
      <c r="M37898" t="s">
        <v>198</v>
      </c>
      <c r="N37898" t="s">
        <v>169</v>
      </c>
      <c r="O37898">
        <v>6</v>
      </c>
      <c r="P37898">
        <v>10</v>
      </c>
      <c r="Q37898" t="s">
        <v>170</v>
      </c>
      <c r="R37898">
        <f t="shared" si="2368"/>
        <v>2015</v>
      </c>
      <c r="S37898" t="str">
        <f t="shared" si="2369"/>
        <v>2015-10-10</v>
      </c>
      <c r="T37898" t="str">
        <f t="shared" si="2370"/>
        <v>01:46 PM</v>
      </c>
      <c r="U37898">
        <f t="shared" si="2371"/>
        <v>13</v>
      </c>
    </row>
    <row r="37899" spans="1:21">
      <c r="A37899">
        <v>37898</v>
      </c>
      <c r="B37899">
        <v>16730</v>
      </c>
      <c r="C37899" t="s">
        <v>39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8</v>
      </c>
      <c r="J37899" t="s">
        <v>40</v>
      </c>
      <c r="K37899" t="s">
        <v>41</v>
      </c>
      <c r="L37899" t="s">
        <v>42</v>
      </c>
      <c r="M37899" t="s">
        <v>198</v>
      </c>
      <c r="N37899" t="s">
        <v>169</v>
      </c>
      <c r="O37899">
        <v>6</v>
      </c>
      <c r="P37899">
        <v>10</v>
      </c>
      <c r="Q37899" t="s">
        <v>170</v>
      </c>
      <c r="R37899">
        <f t="shared" si="2368"/>
        <v>2015</v>
      </c>
      <c r="S37899" t="str">
        <f t="shared" si="2369"/>
        <v>2015-10-10</v>
      </c>
      <c r="T37899" t="str">
        <f t="shared" si="2370"/>
        <v>01:46 PM</v>
      </c>
      <c r="U37899">
        <f t="shared" si="2371"/>
        <v>13</v>
      </c>
    </row>
    <row r="37900" spans="1:21">
      <c r="A37900">
        <v>37899</v>
      </c>
      <c r="B37900">
        <v>16730</v>
      </c>
      <c r="C37900" t="s">
        <v>144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7</v>
      </c>
      <c r="J37900" t="s">
        <v>40</v>
      </c>
      <c r="K37900" t="s">
        <v>41</v>
      </c>
      <c r="L37900" t="s">
        <v>42</v>
      </c>
      <c r="M37900" t="s">
        <v>198</v>
      </c>
      <c r="N37900" t="s">
        <v>169</v>
      </c>
      <c r="O37900">
        <v>6</v>
      </c>
      <c r="P37900">
        <v>10</v>
      </c>
      <c r="Q37900" t="s">
        <v>170</v>
      </c>
      <c r="R37900">
        <f t="shared" si="2368"/>
        <v>2015</v>
      </c>
      <c r="S37900" t="str">
        <f t="shared" si="2369"/>
        <v>2015-10-10</v>
      </c>
      <c r="T37900" t="str">
        <f t="shared" si="2370"/>
        <v>01:46 PM</v>
      </c>
      <c r="U37900">
        <f t="shared" si="2371"/>
        <v>13</v>
      </c>
    </row>
    <row r="37901" spans="1:21">
      <c r="A37901">
        <v>37900</v>
      </c>
      <c r="B37901">
        <v>16731</v>
      </c>
      <c r="C37901" t="s">
        <v>91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8</v>
      </c>
      <c r="J37901" t="s">
        <v>18</v>
      </c>
      <c r="K37901" t="s">
        <v>92</v>
      </c>
      <c r="L37901" t="s">
        <v>93</v>
      </c>
      <c r="M37901" t="s">
        <v>198</v>
      </c>
      <c r="N37901" t="s">
        <v>169</v>
      </c>
      <c r="O37901">
        <v>6</v>
      </c>
      <c r="P37901">
        <v>10</v>
      </c>
      <c r="Q37901" t="s">
        <v>170</v>
      </c>
      <c r="R37901">
        <f t="shared" si="2368"/>
        <v>2015</v>
      </c>
      <c r="S37901" t="str">
        <f t="shared" si="2369"/>
        <v>2015-10-10</v>
      </c>
      <c r="T37901" t="str">
        <f t="shared" si="2370"/>
        <v>01:57 PM</v>
      </c>
      <c r="U37901">
        <f t="shared" si="2371"/>
        <v>13</v>
      </c>
    </row>
    <row r="37902" spans="1:21">
      <c r="A37902">
        <v>37901</v>
      </c>
      <c r="B37902">
        <v>16731</v>
      </c>
      <c r="C37902" t="s">
        <v>75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8</v>
      </c>
      <c r="J37902" t="s">
        <v>29</v>
      </c>
      <c r="K37902" t="s">
        <v>37</v>
      </c>
      <c r="L37902" t="s">
        <v>38</v>
      </c>
      <c r="M37902" t="s">
        <v>198</v>
      </c>
      <c r="N37902" t="s">
        <v>169</v>
      </c>
      <c r="O37902">
        <v>6</v>
      </c>
      <c r="P37902">
        <v>10</v>
      </c>
      <c r="Q37902" t="s">
        <v>170</v>
      </c>
      <c r="R37902">
        <f t="shared" si="2368"/>
        <v>2015</v>
      </c>
      <c r="S37902" t="str">
        <f t="shared" si="2369"/>
        <v>2015-10-10</v>
      </c>
      <c r="T37902" t="str">
        <f t="shared" si="2370"/>
        <v>01:57 PM</v>
      </c>
      <c r="U37902">
        <f t="shared" si="2371"/>
        <v>13</v>
      </c>
    </row>
    <row r="37903" spans="1:21">
      <c r="A37903">
        <v>37902</v>
      </c>
      <c r="B37903">
        <v>16732</v>
      </c>
      <c r="C37903" t="s">
        <v>141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17</v>
      </c>
      <c r="J37903" t="s">
        <v>40</v>
      </c>
      <c r="K37903" t="s">
        <v>131</v>
      </c>
      <c r="L37903" t="s">
        <v>132</v>
      </c>
      <c r="M37903" t="s">
        <v>198</v>
      </c>
      <c r="N37903" t="s">
        <v>169</v>
      </c>
      <c r="O37903">
        <v>6</v>
      </c>
      <c r="P37903">
        <v>10</v>
      </c>
      <c r="Q37903" t="s">
        <v>170</v>
      </c>
      <c r="R37903">
        <f t="shared" si="2368"/>
        <v>2015</v>
      </c>
      <c r="S37903" t="str">
        <f t="shared" si="2369"/>
        <v>2015-10-10</v>
      </c>
      <c r="T37903" t="str">
        <f t="shared" si="2370"/>
        <v>02:05 PM</v>
      </c>
      <c r="U37903">
        <f t="shared" si="2371"/>
        <v>14</v>
      </c>
    </row>
    <row r="37904" spans="1:21">
      <c r="A37904">
        <v>37903</v>
      </c>
      <c r="B37904">
        <v>16732</v>
      </c>
      <c r="C37904" t="s">
        <v>32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8</v>
      </c>
      <c r="J37904" t="s">
        <v>33</v>
      </c>
      <c r="K37904" t="s">
        <v>34</v>
      </c>
      <c r="L37904" t="s">
        <v>35</v>
      </c>
      <c r="M37904" t="s">
        <v>198</v>
      </c>
      <c r="N37904" t="s">
        <v>169</v>
      </c>
      <c r="O37904">
        <v>6</v>
      </c>
      <c r="P37904">
        <v>10</v>
      </c>
      <c r="Q37904" t="s">
        <v>170</v>
      </c>
      <c r="R37904">
        <f t="shared" si="2368"/>
        <v>2015</v>
      </c>
      <c r="S37904" t="str">
        <f t="shared" si="2369"/>
        <v>2015-10-10</v>
      </c>
      <c r="T37904" t="str">
        <f t="shared" si="2370"/>
        <v>02:05 PM</v>
      </c>
      <c r="U37904">
        <f t="shared" si="2371"/>
        <v>14</v>
      </c>
    </row>
    <row r="37905" spans="1:21">
      <c r="A37905">
        <v>37904</v>
      </c>
      <c r="B37905">
        <v>16733</v>
      </c>
      <c r="C37905" t="s">
        <v>80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8</v>
      </c>
      <c r="J37905" t="s">
        <v>40</v>
      </c>
      <c r="K37905" t="s">
        <v>81</v>
      </c>
      <c r="L37905" t="s">
        <v>82</v>
      </c>
      <c r="M37905" t="s">
        <v>198</v>
      </c>
      <c r="N37905" t="s">
        <v>169</v>
      </c>
      <c r="O37905">
        <v>6</v>
      </c>
      <c r="P37905">
        <v>10</v>
      </c>
      <c r="Q37905" t="s">
        <v>170</v>
      </c>
      <c r="R37905">
        <f t="shared" si="2368"/>
        <v>2015</v>
      </c>
      <c r="S37905" t="str">
        <f t="shared" si="2369"/>
        <v>2015-10-10</v>
      </c>
      <c r="T37905" t="str">
        <f t="shared" si="2370"/>
        <v>02:12 PM</v>
      </c>
      <c r="U37905">
        <f t="shared" si="2371"/>
        <v>14</v>
      </c>
    </row>
    <row r="37906" spans="1:21">
      <c r="A37906">
        <v>37905</v>
      </c>
      <c r="B37906">
        <v>16733</v>
      </c>
      <c r="C37906" t="s">
        <v>133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48</v>
      </c>
      <c r="J37906" t="s">
        <v>18</v>
      </c>
      <c r="K37906" t="s">
        <v>85</v>
      </c>
      <c r="L37906" t="s">
        <v>86</v>
      </c>
      <c r="M37906" t="s">
        <v>198</v>
      </c>
      <c r="N37906" t="s">
        <v>169</v>
      </c>
      <c r="O37906">
        <v>6</v>
      </c>
      <c r="P37906">
        <v>10</v>
      </c>
      <c r="Q37906" t="s">
        <v>170</v>
      </c>
      <c r="R37906">
        <f t="shared" si="2368"/>
        <v>2015</v>
      </c>
      <c r="S37906" t="str">
        <f t="shared" si="2369"/>
        <v>2015-10-10</v>
      </c>
      <c r="T37906" t="str">
        <f t="shared" si="2370"/>
        <v>02:12 PM</v>
      </c>
      <c r="U37906">
        <f t="shared" si="2371"/>
        <v>14</v>
      </c>
    </row>
    <row r="37907" spans="1:21">
      <c r="A37907">
        <v>37906</v>
      </c>
      <c r="B37907">
        <v>16734</v>
      </c>
      <c r="C37907" t="s">
        <v>126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17</v>
      </c>
      <c r="J37907" t="s">
        <v>18</v>
      </c>
      <c r="K37907" t="s">
        <v>85</v>
      </c>
      <c r="L37907" t="s">
        <v>86</v>
      </c>
      <c r="M37907" t="s">
        <v>198</v>
      </c>
      <c r="N37907" t="s">
        <v>169</v>
      </c>
      <c r="O37907">
        <v>6</v>
      </c>
      <c r="P37907">
        <v>10</v>
      </c>
      <c r="Q37907" t="s">
        <v>170</v>
      </c>
      <c r="R37907">
        <f t="shared" si="2368"/>
        <v>2015</v>
      </c>
      <c r="S37907" t="str">
        <f t="shared" si="2369"/>
        <v>2015-10-10</v>
      </c>
      <c r="T37907" t="str">
        <f t="shared" si="2370"/>
        <v>02:14 PM</v>
      </c>
      <c r="U37907">
        <f t="shared" si="2371"/>
        <v>14</v>
      </c>
    </row>
    <row r="37908" spans="1:21">
      <c r="A37908">
        <v>37907</v>
      </c>
      <c r="B37908">
        <v>16735</v>
      </c>
      <c r="C37908" t="s">
        <v>58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8</v>
      </c>
      <c r="J37908" t="s">
        <v>29</v>
      </c>
      <c r="K37908" t="s">
        <v>59</v>
      </c>
      <c r="L37908" t="s">
        <v>60</v>
      </c>
      <c r="M37908" t="s">
        <v>198</v>
      </c>
      <c r="N37908" t="s">
        <v>169</v>
      </c>
      <c r="O37908">
        <v>6</v>
      </c>
      <c r="P37908">
        <v>10</v>
      </c>
      <c r="Q37908" t="s">
        <v>170</v>
      </c>
      <c r="R37908">
        <f t="shared" si="2368"/>
        <v>2015</v>
      </c>
      <c r="S37908" t="str">
        <f t="shared" si="2369"/>
        <v>2015-10-10</v>
      </c>
      <c r="T37908" t="str">
        <f t="shared" si="2370"/>
        <v>02:26 PM</v>
      </c>
      <c r="U37908">
        <f t="shared" si="2371"/>
        <v>14</v>
      </c>
    </row>
    <row r="37909" spans="1:21">
      <c r="A37909">
        <v>37908</v>
      </c>
      <c r="B37909">
        <v>16735</v>
      </c>
      <c r="C37909" t="s">
        <v>76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8</v>
      </c>
      <c r="J37909" t="s">
        <v>40</v>
      </c>
      <c r="K37909" t="s">
        <v>77</v>
      </c>
      <c r="L37909" t="s">
        <v>78</v>
      </c>
      <c r="M37909" t="s">
        <v>198</v>
      </c>
      <c r="N37909" t="s">
        <v>169</v>
      </c>
      <c r="O37909">
        <v>6</v>
      </c>
      <c r="P37909">
        <v>10</v>
      </c>
      <c r="Q37909" t="s">
        <v>170</v>
      </c>
      <c r="R37909">
        <f t="shared" si="2368"/>
        <v>2015</v>
      </c>
      <c r="S37909" t="str">
        <f t="shared" si="2369"/>
        <v>2015-10-10</v>
      </c>
      <c r="T37909" t="str">
        <f t="shared" si="2370"/>
        <v>02:26 PM</v>
      </c>
      <c r="U37909">
        <f t="shared" si="2371"/>
        <v>14</v>
      </c>
    </row>
    <row r="37910" spans="1:21">
      <c r="A37910">
        <v>37909</v>
      </c>
      <c r="B37910">
        <v>16735</v>
      </c>
      <c r="C37910" t="s">
        <v>39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8</v>
      </c>
      <c r="J37910" t="s">
        <v>40</v>
      </c>
      <c r="K37910" t="s">
        <v>41</v>
      </c>
      <c r="L37910" t="s">
        <v>42</v>
      </c>
      <c r="M37910" t="s">
        <v>198</v>
      </c>
      <c r="N37910" t="s">
        <v>169</v>
      </c>
      <c r="O37910">
        <v>6</v>
      </c>
      <c r="P37910">
        <v>10</v>
      </c>
      <c r="Q37910" t="s">
        <v>170</v>
      </c>
      <c r="R37910">
        <f t="shared" si="2368"/>
        <v>2015</v>
      </c>
      <c r="S37910" t="str">
        <f t="shared" si="2369"/>
        <v>2015-10-10</v>
      </c>
      <c r="T37910" t="str">
        <f t="shared" si="2370"/>
        <v>02:26 PM</v>
      </c>
      <c r="U37910">
        <f t="shared" si="2371"/>
        <v>14</v>
      </c>
    </row>
    <row r="37911" spans="1:21">
      <c r="A37911">
        <v>37910</v>
      </c>
      <c r="B37911">
        <v>16736</v>
      </c>
      <c r="C37911" t="s">
        <v>24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7</v>
      </c>
      <c r="J37911" t="s">
        <v>18</v>
      </c>
      <c r="K37911" t="s">
        <v>25</v>
      </c>
      <c r="L37911" t="s">
        <v>26</v>
      </c>
      <c r="M37911" t="s">
        <v>198</v>
      </c>
      <c r="N37911" t="s">
        <v>169</v>
      </c>
      <c r="O37911">
        <v>6</v>
      </c>
      <c r="P37911">
        <v>10</v>
      </c>
      <c r="Q37911" t="s">
        <v>170</v>
      </c>
      <c r="R37911">
        <f t="shared" si="2368"/>
        <v>2015</v>
      </c>
      <c r="S37911" t="str">
        <f t="shared" si="2369"/>
        <v>2015-10-10</v>
      </c>
      <c r="T37911" t="str">
        <f t="shared" si="2370"/>
        <v>02:29 PM</v>
      </c>
      <c r="U37911">
        <f t="shared" si="2371"/>
        <v>14</v>
      </c>
    </row>
    <row r="37912" spans="1:21">
      <c r="A37912">
        <v>37911</v>
      </c>
      <c r="B37912">
        <v>16736</v>
      </c>
      <c r="C37912" t="s">
        <v>57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8</v>
      </c>
      <c r="J37912" t="s">
        <v>18</v>
      </c>
      <c r="K37912" t="s">
        <v>25</v>
      </c>
      <c r="L37912" t="s">
        <v>26</v>
      </c>
      <c r="M37912" t="s">
        <v>198</v>
      </c>
      <c r="N37912" t="s">
        <v>169</v>
      </c>
      <c r="O37912">
        <v>6</v>
      </c>
      <c r="P37912">
        <v>10</v>
      </c>
      <c r="Q37912" t="s">
        <v>170</v>
      </c>
      <c r="R37912">
        <f t="shared" si="2368"/>
        <v>2015</v>
      </c>
      <c r="S37912" t="str">
        <f t="shared" si="2369"/>
        <v>2015-10-10</v>
      </c>
      <c r="T37912" t="str">
        <f t="shared" si="2370"/>
        <v>02:29 PM</v>
      </c>
      <c r="U37912">
        <f t="shared" si="2371"/>
        <v>14</v>
      </c>
    </row>
    <row r="37913" spans="1:21">
      <c r="A37913">
        <v>37912</v>
      </c>
      <c r="B37913">
        <v>16736</v>
      </c>
      <c r="C37913" t="s">
        <v>139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8</v>
      </c>
      <c r="J37913" t="s">
        <v>18</v>
      </c>
      <c r="K37913" t="s">
        <v>19</v>
      </c>
      <c r="L37913" t="s">
        <v>20</v>
      </c>
      <c r="M37913" t="s">
        <v>198</v>
      </c>
      <c r="N37913" t="s">
        <v>169</v>
      </c>
      <c r="O37913">
        <v>6</v>
      </c>
      <c r="P37913">
        <v>10</v>
      </c>
      <c r="Q37913" t="s">
        <v>170</v>
      </c>
      <c r="R37913">
        <f t="shared" si="2368"/>
        <v>2015</v>
      </c>
      <c r="S37913" t="str">
        <f t="shared" si="2369"/>
        <v>2015-10-10</v>
      </c>
      <c r="T37913" t="str">
        <f t="shared" si="2370"/>
        <v>02:29 PM</v>
      </c>
      <c r="U37913">
        <f t="shared" si="2371"/>
        <v>14</v>
      </c>
    </row>
    <row r="37914" spans="1:21">
      <c r="A37914">
        <v>37913</v>
      </c>
      <c r="B37914">
        <v>16737</v>
      </c>
      <c r="C37914" t="s">
        <v>160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8</v>
      </c>
      <c r="J37914" t="s">
        <v>33</v>
      </c>
      <c r="K37914" t="s">
        <v>55</v>
      </c>
      <c r="L37914" t="s">
        <v>56</v>
      </c>
      <c r="M37914" t="s">
        <v>198</v>
      </c>
      <c r="N37914" t="s">
        <v>169</v>
      </c>
      <c r="O37914">
        <v>6</v>
      </c>
      <c r="P37914">
        <v>10</v>
      </c>
      <c r="Q37914" t="s">
        <v>170</v>
      </c>
      <c r="R37914">
        <f t="shared" si="2368"/>
        <v>2015</v>
      </c>
      <c r="S37914" t="str">
        <f t="shared" si="2369"/>
        <v>2015-10-10</v>
      </c>
      <c r="T37914" t="str">
        <f t="shared" si="2370"/>
        <v>02:30 PM</v>
      </c>
      <c r="U37914">
        <f t="shared" si="2371"/>
        <v>14</v>
      </c>
    </row>
    <row r="37915" spans="1:21">
      <c r="A37915">
        <v>37914</v>
      </c>
      <c r="B37915">
        <v>16738</v>
      </c>
      <c r="C37915" t="s">
        <v>83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7</v>
      </c>
      <c r="J37915" t="s">
        <v>40</v>
      </c>
      <c r="K37915" t="s">
        <v>81</v>
      </c>
      <c r="L37915" t="s">
        <v>82</v>
      </c>
      <c r="M37915" t="s">
        <v>198</v>
      </c>
      <c r="N37915" t="s">
        <v>169</v>
      </c>
      <c r="O37915">
        <v>6</v>
      </c>
      <c r="P37915">
        <v>10</v>
      </c>
      <c r="Q37915" t="s">
        <v>170</v>
      </c>
      <c r="R37915">
        <f t="shared" si="2368"/>
        <v>2015</v>
      </c>
      <c r="S37915" t="str">
        <f t="shared" si="2369"/>
        <v>2015-10-10</v>
      </c>
      <c r="T37915" t="str">
        <f t="shared" si="2370"/>
        <v>02:49 PM</v>
      </c>
      <c r="U37915">
        <f t="shared" si="2371"/>
        <v>14</v>
      </c>
    </row>
    <row r="37916" spans="1:21">
      <c r="A37916">
        <v>37915</v>
      </c>
      <c r="B37916">
        <v>16738</v>
      </c>
      <c r="C37916" t="s">
        <v>97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8</v>
      </c>
      <c r="J37916" t="s">
        <v>29</v>
      </c>
      <c r="K37916" t="s">
        <v>98</v>
      </c>
      <c r="L37916" t="s">
        <v>99</v>
      </c>
      <c r="M37916" t="s">
        <v>198</v>
      </c>
      <c r="N37916" t="s">
        <v>169</v>
      </c>
      <c r="O37916">
        <v>6</v>
      </c>
      <c r="P37916">
        <v>10</v>
      </c>
      <c r="Q37916" t="s">
        <v>170</v>
      </c>
      <c r="R37916">
        <f t="shared" si="2368"/>
        <v>2015</v>
      </c>
      <c r="S37916" t="str">
        <f t="shared" si="2369"/>
        <v>2015-10-10</v>
      </c>
      <c r="T37916" t="str">
        <f t="shared" si="2370"/>
        <v>02:49 PM</v>
      </c>
      <c r="U37916">
        <f t="shared" si="2371"/>
        <v>14</v>
      </c>
    </row>
    <row r="37917" spans="1:21">
      <c r="A37917">
        <v>37916</v>
      </c>
      <c r="B37917">
        <v>16739</v>
      </c>
      <c r="C37917" t="s">
        <v>91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8</v>
      </c>
      <c r="J37917" t="s">
        <v>18</v>
      </c>
      <c r="K37917" t="s">
        <v>92</v>
      </c>
      <c r="L37917" t="s">
        <v>93</v>
      </c>
      <c r="M37917" t="s">
        <v>198</v>
      </c>
      <c r="N37917" t="s">
        <v>169</v>
      </c>
      <c r="O37917">
        <v>6</v>
      </c>
      <c r="P37917">
        <v>10</v>
      </c>
      <c r="Q37917" t="s">
        <v>170</v>
      </c>
      <c r="R37917">
        <f t="shared" si="2368"/>
        <v>2015</v>
      </c>
      <c r="S37917" t="str">
        <f t="shared" si="2369"/>
        <v>2015-10-10</v>
      </c>
      <c r="T37917" t="str">
        <f t="shared" si="2370"/>
        <v>02:54 PM</v>
      </c>
      <c r="U37917">
        <f t="shared" si="2371"/>
        <v>14</v>
      </c>
    </row>
    <row r="37918" spans="1:21">
      <c r="A37918">
        <v>37917</v>
      </c>
      <c r="B37918">
        <v>16739</v>
      </c>
      <c r="C37918" t="s">
        <v>182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8</v>
      </c>
      <c r="J37918" t="s">
        <v>18</v>
      </c>
      <c r="K37918" t="s">
        <v>52</v>
      </c>
      <c r="L37918" t="s">
        <v>53</v>
      </c>
      <c r="M37918" t="s">
        <v>198</v>
      </c>
      <c r="N37918" t="s">
        <v>169</v>
      </c>
      <c r="O37918">
        <v>6</v>
      </c>
      <c r="P37918">
        <v>10</v>
      </c>
      <c r="Q37918" t="s">
        <v>170</v>
      </c>
      <c r="R37918">
        <f t="shared" si="2368"/>
        <v>2015</v>
      </c>
      <c r="S37918" t="str">
        <f t="shared" si="2369"/>
        <v>2015-10-10</v>
      </c>
      <c r="T37918" t="str">
        <f t="shared" si="2370"/>
        <v>02:54 PM</v>
      </c>
      <c r="U37918">
        <f t="shared" si="2371"/>
        <v>14</v>
      </c>
    </row>
    <row r="37919" spans="1:21">
      <c r="A37919">
        <v>37918</v>
      </c>
      <c r="B37919">
        <v>16740</v>
      </c>
      <c r="C37919" t="s">
        <v>64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8</v>
      </c>
      <c r="J37919" t="s">
        <v>33</v>
      </c>
      <c r="K37919" t="s">
        <v>34</v>
      </c>
      <c r="L37919" t="s">
        <v>35</v>
      </c>
      <c r="M37919" t="s">
        <v>198</v>
      </c>
      <c r="N37919" t="s">
        <v>169</v>
      </c>
      <c r="O37919">
        <v>6</v>
      </c>
      <c r="P37919">
        <v>10</v>
      </c>
      <c r="Q37919" t="s">
        <v>170</v>
      </c>
      <c r="R37919">
        <f t="shared" si="2368"/>
        <v>2015</v>
      </c>
      <c r="S37919" t="str">
        <f t="shared" si="2369"/>
        <v>2015-10-10</v>
      </c>
      <c r="T37919" t="str">
        <f t="shared" si="2370"/>
        <v>03:09 PM</v>
      </c>
      <c r="U37919">
        <f t="shared" si="2371"/>
        <v>15</v>
      </c>
    </row>
    <row r="37920" spans="1:21">
      <c r="A37920">
        <v>37919</v>
      </c>
      <c r="B37920">
        <v>16740</v>
      </c>
      <c r="C37920" t="s">
        <v>128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7</v>
      </c>
      <c r="J37920" t="s">
        <v>33</v>
      </c>
      <c r="K37920" t="s">
        <v>121</v>
      </c>
      <c r="L37920" t="s">
        <v>122</v>
      </c>
      <c r="M37920" t="s">
        <v>198</v>
      </c>
      <c r="N37920" t="s">
        <v>169</v>
      </c>
      <c r="O37920">
        <v>6</v>
      </c>
      <c r="P37920">
        <v>10</v>
      </c>
      <c r="Q37920" t="s">
        <v>170</v>
      </c>
      <c r="R37920">
        <f t="shared" si="2368"/>
        <v>2015</v>
      </c>
      <c r="S37920" t="str">
        <f t="shared" si="2369"/>
        <v>2015-10-10</v>
      </c>
      <c r="T37920" t="str">
        <f t="shared" si="2370"/>
        <v>03:09 PM</v>
      </c>
      <c r="U37920">
        <f t="shared" si="2371"/>
        <v>15</v>
      </c>
    </row>
    <row r="37921" spans="1:21">
      <c r="A37921">
        <v>37920</v>
      </c>
      <c r="B37921">
        <v>16740</v>
      </c>
      <c r="C37921" t="s">
        <v>156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8</v>
      </c>
      <c r="J37921" t="s">
        <v>33</v>
      </c>
      <c r="K37921" t="s">
        <v>121</v>
      </c>
      <c r="L37921" t="s">
        <v>122</v>
      </c>
      <c r="M37921" t="s">
        <v>198</v>
      </c>
      <c r="N37921" t="s">
        <v>169</v>
      </c>
      <c r="O37921">
        <v>6</v>
      </c>
      <c r="P37921">
        <v>10</v>
      </c>
      <c r="Q37921" t="s">
        <v>170</v>
      </c>
      <c r="R37921">
        <f t="shared" si="2368"/>
        <v>2015</v>
      </c>
      <c r="S37921" t="str">
        <f t="shared" si="2369"/>
        <v>2015-10-10</v>
      </c>
      <c r="T37921" t="str">
        <f t="shared" si="2370"/>
        <v>03:09 PM</v>
      </c>
      <c r="U37921">
        <f t="shared" si="2371"/>
        <v>15</v>
      </c>
    </row>
    <row r="37922" spans="1:21">
      <c r="A37922">
        <v>37921</v>
      </c>
      <c r="B37922">
        <v>16740</v>
      </c>
      <c r="C37922" t="s">
        <v>166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7</v>
      </c>
      <c r="J37922" t="s">
        <v>33</v>
      </c>
      <c r="K37922" t="s">
        <v>67</v>
      </c>
      <c r="L37922" t="s">
        <v>68</v>
      </c>
      <c r="M37922" t="s">
        <v>198</v>
      </c>
      <c r="N37922" t="s">
        <v>169</v>
      </c>
      <c r="O37922">
        <v>6</v>
      </c>
      <c r="P37922">
        <v>10</v>
      </c>
      <c r="Q37922" t="s">
        <v>170</v>
      </c>
      <c r="R37922">
        <f t="shared" si="2368"/>
        <v>2015</v>
      </c>
      <c r="S37922" t="str">
        <f t="shared" si="2369"/>
        <v>2015-10-10</v>
      </c>
      <c r="T37922" t="str">
        <f t="shared" si="2370"/>
        <v>03:09 PM</v>
      </c>
      <c r="U37922">
        <f t="shared" si="2371"/>
        <v>15</v>
      </c>
    </row>
    <row r="37923" spans="1:21">
      <c r="A37923">
        <v>37922</v>
      </c>
      <c r="B37923">
        <v>16741</v>
      </c>
      <c r="C37923" t="s">
        <v>97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8</v>
      </c>
      <c r="J37923" t="s">
        <v>29</v>
      </c>
      <c r="K37923" t="s">
        <v>98</v>
      </c>
      <c r="L37923" t="s">
        <v>99</v>
      </c>
      <c r="M37923" t="s">
        <v>198</v>
      </c>
      <c r="N37923" t="s">
        <v>169</v>
      </c>
      <c r="O37923">
        <v>6</v>
      </c>
      <c r="P37923">
        <v>10</v>
      </c>
      <c r="Q37923" t="s">
        <v>170</v>
      </c>
      <c r="R37923">
        <f t="shared" si="2368"/>
        <v>2015</v>
      </c>
      <c r="S37923" t="str">
        <f t="shared" si="2369"/>
        <v>2015-10-10</v>
      </c>
      <c r="T37923" t="str">
        <f t="shared" si="2370"/>
        <v>03:20 PM</v>
      </c>
      <c r="U37923">
        <f t="shared" si="2371"/>
        <v>15</v>
      </c>
    </row>
    <row r="37924" spans="1:21">
      <c r="A37924">
        <v>37923</v>
      </c>
      <c r="B37924">
        <v>16741</v>
      </c>
      <c r="C37924" t="s">
        <v>139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8</v>
      </c>
      <c r="J37924" t="s">
        <v>18</v>
      </c>
      <c r="K37924" t="s">
        <v>19</v>
      </c>
      <c r="L37924" t="s">
        <v>20</v>
      </c>
      <c r="M37924" t="s">
        <v>198</v>
      </c>
      <c r="N37924" t="s">
        <v>169</v>
      </c>
      <c r="O37924">
        <v>6</v>
      </c>
      <c r="P37924">
        <v>10</v>
      </c>
      <c r="Q37924" t="s">
        <v>170</v>
      </c>
      <c r="R37924">
        <f t="shared" si="2368"/>
        <v>2015</v>
      </c>
      <c r="S37924" t="str">
        <f t="shared" si="2369"/>
        <v>2015-10-10</v>
      </c>
      <c r="T37924" t="str">
        <f t="shared" si="2370"/>
        <v>03:20 PM</v>
      </c>
      <c r="U37924">
        <f t="shared" si="2371"/>
        <v>15</v>
      </c>
    </row>
    <row r="37925" spans="1:21">
      <c r="A37925">
        <v>37924</v>
      </c>
      <c r="B37925">
        <v>16741</v>
      </c>
      <c r="C37925" t="s">
        <v>43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7</v>
      </c>
      <c r="J37925" t="s">
        <v>33</v>
      </c>
      <c r="K37925" t="s">
        <v>34</v>
      </c>
      <c r="L37925" t="s">
        <v>35</v>
      </c>
      <c r="M37925" t="s">
        <v>198</v>
      </c>
      <c r="N37925" t="s">
        <v>169</v>
      </c>
      <c r="O37925">
        <v>6</v>
      </c>
      <c r="P37925">
        <v>10</v>
      </c>
      <c r="Q37925" t="s">
        <v>170</v>
      </c>
      <c r="R37925">
        <f t="shared" si="2368"/>
        <v>2015</v>
      </c>
      <c r="S37925" t="str">
        <f t="shared" si="2369"/>
        <v>2015-10-10</v>
      </c>
      <c r="T37925" t="str">
        <f t="shared" si="2370"/>
        <v>03:20 PM</v>
      </c>
      <c r="U37925">
        <f t="shared" si="2371"/>
        <v>15</v>
      </c>
    </row>
    <row r="37926" spans="1:21">
      <c r="A37926">
        <v>37925</v>
      </c>
      <c r="B37926">
        <v>16741</v>
      </c>
      <c r="C37926" t="s">
        <v>140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7</v>
      </c>
      <c r="J37926" t="s">
        <v>33</v>
      </c>
      <c r="K37926" t="s">
        <v>114</v>
      </c>
      <c r="L37926" t="s">
        <v>115</v>
      </c>
      <c r="M37926" t="s">
        <v>198</v>
      </c>
      <c r="N37926" t="s">
        <v>169</v>
      </c>
      <c r="O37926">
        <v>6</v>
      </c>
      <c r="P37926">
        <v>10</v>
      </c>
      <c r="Q37926" t="s">
        <v>170</v>
      </c>
      <c r="R37926">
        <f t="shared" si="2368"/>
        <v>2015</v>
      </c>
      <c r="S37926" t="str">
        <f t="shared" si="2369"/>
        <v>2015-10-10</v>
      </c>
      <c r="T37926" t="str">
        <f t="shared" si="2370"/>
        <v>03:20 PM</v>
      </c>
      <c r="U37926">
        <f t="shared" si="2371"/>
        <v>15</v>
      </c>
    </row>
    <row r="37927" spans="1:21">
      <c r="A37927">
        <v>37926</v>
      </c>
      <c r="B37927">
        <v>16742</v>
      </c>
      <c r="C37927" t="s">
        <v>94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8</v>
      </c>
      <c r="J37927" t="s">
        <v>33</v>
      </c>
      <c r="K37927" t="s">
        <v>95</v>
      </c>
      <c r="L37927" t="s">
        <v>96</v>
      </c>
      <c r="M37927" t="s">
        <v>198</v>
      </c>
      <c r="N37927" t="s">
        <v>169</v>
      </c>
      <c r="O37927">
        <v>6</v>
      </c>
      <c r="P37927">
        <v>10</v>
      </c>
      <c r="Q37927" t="s">
        <v>170</v>
      </c>
      <c r="R37927">
        <f t="shared" si="2368"/>
        <v>2015</v>
      </c>
      <c r="S37927" t="str">
        <f t="shared" si="2369"/>
        <v>2015-10-10</v>
      </c>
      <c r="T37927" t="str">
        <f t="shared" si="2370"/>
        <v>03:50 PM</v>
      </c>
      <c r="U37927">
        <f t="shared" si="2371"/>
        <v>15</v>
      </c>
    </row>
    <row r="37928" spans="1:21">
      <c r="A37928">
        <v>37927</v>
      </c>
      <c r="B37928">
        <v>16743</v>
      </c>
      <c r="C37928" t="s">
        <v>106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7</v>
      </c>
      <c r="J37928" t="s">
        <v>29</v>
      </c>
      <c r="K37928" t="s">
        <v>98</v>
      </c>
      <c r="L37928" t="s">
        <v>99</v>
      </c>
      <c r="M37928" t="s">
        <v>198</v>
      </c>
      <c r="N37928" t="s">
        <v>169</v>
      </c>
      <c r="O37928">
        <v>6</v>
      </c>
      <c r="P37928">
        <v>10</v>
      </c>
      <c r="Q37928" t="s">
        <v>170</v>
      </c>
      <c r="R37928">
        <f t="shared" si="2368"/>
        <v>2015</v>
      </c>
      <c r="S37928" t="str">
        <f t="shared" si="2369"/>
        <v>2015-10-10</v>
      </c>
      <c r="T37928" t="str">
        <f t="shared" si="2370"/>
        <v>04:02 PM</v>
      </c>
      <c r="U37928">
        <f t="shared" si="2371"/>
        <v>16</v>
      </c>
    </row>
    <row r="37929" spans="1:21">
      <c r="A37929">
        <v>37928</v>
      </c>
      <c r="B37929">
        <v>16743</v>
      </c>
      <c r="C37929" t="s">
        <v>84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8</v>
      </c>
      <c r="J37929" t="s">
        <v>18</v>
      </c>
      <c r="K37929" t="s">
        <v>85</v>
      </c>
      <c r="L37929" t="s">
        <v>86</v>
      </c>
      <c r="M37929" t="s">
        <v>198</v>
      </c>
      <c r="N37929" t="s">
        <v>169</v>
      </c>
      <c r="O37929">
        <v>6</v>
      </c>
      <c r="P37929">
        <v>10</v>
      </c>
      <c r="Q37929" t="s">
        <v>170</v>
      </c>
      <c r="R37929">
        <f t="shared" si="2368"/>
        <v>2015</v>
      </c>
      <c r="S37929" t="str">
        <f t="shared" si="2369"/>
        <v>2015-10-10</v>
      </c>
      <c r="T37929" t="str">
        <f t="shared" si="2370"/>
        <v>04:02 PM</v>
      </c>
      <c r="U37929">
        <f t="shared" si="2371"/>
        <v>16</v>
      </c>
    </row>
    <row r="37930" spans="1:21">
      <c r="A37930">
        <v>37929</v>
      </c>
      <c r="B37930">
        <v>16743</v>
      </c>
      <c r="C37930" t="s">
        <v>76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8</v>
      </c>
      <c r="J37930" t="s">
        <v>40</v>
      </c>
      <c r="K37930" t="s">
        <v>77</v>
      </c>
      <c r="L37930" t="s">
        <v>78</v>
      </c>
      <c r="M37930" t="s">
        <v>198</v>
      </c>
      <c r="N37930" t="s">
        <v>169</v>
      </c>
      <c r="O37930">
        <v>6</v>
      </c>
      <c r="P37930">
        <v>10</v>
      </c>
      <c r="Q37930" t="s">
        <v>170</v>
      </c>
      <c r="R37930">
        <f t="shared" si="2368"/>
        <v>2015</v>
      </c>
      <c r="S37930" t="str">
        <f t="shared" si="2369"/>
        <v>2015-10-10</v>
      </c>
      <c r="T37930" t="str">
        <f t="shared" si="2370"/>
        <v>04:02 PM</v>
      </c>
      <c r="U37930">
        <f t="shared" si="2371"/>
        <v>16</v>
      </c>
    </row>
    <row r="37931" spans="1:21">
      <c r="A37931">
        <v>37930</v>
      </c>
      <c r="B37931">
        <v>16744</v>
      </c>
      <c r="C37931" t="s">
        <v>87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8</v>
      </c>
      <c r="J37931" t="s">
        <v>40</v>
      </c>
      <c r="K37931" t="s">
        <v>81</v>
      </c>
      <c r="L37931" t="s">
        <v>82</v>
      </c>
      <c r="M37931" t="s">
        <v>198</v>
      </c>
      <c r="N37931" t="s">
        <v>169</v>
      </c>
      <c r="O37931">
        <v>6</v>
      </c>
      <c r="P37931">
        <v>10</v>
      </c>
      <c r="Q37931" t="s">
        <v>170</v>
      </c>
      <c r="R37931">
        <f t="shared" si="2368"/>
        <v>2015</v>
      </c>
      <c r="S37931" t="str">
        <f t="shared" si="2369"/>
        <v>2015-10-10</v>
      </c>
      <c r="T37931" t="str">
        <f t="shared" si="2370"/>
        <v>04:10 PM</v>
      </c>
      <c r="U37931">
        <f t="shared" si="2371"/>
        <v>16</v>
      </c>
    </row>
    <row r="37932" spans="1:21">
      <c r="A37932">
        <v>37931</v>
      </c>
      <c r="B37932">
        <v>16745</v>
      </c>
      <c r="C37932" t="s">
        <v>167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17</v>
      </c>
      <c r="J37932" t="s">
        <v>29</v>
      </c>
      <c r="K37932" t="s">
        <v>108</v>
      </c>
      <c r="L37932" t="s">
        <v>109</v>
      </c>
      <c r="M37932" t="s">
        <v>198</v>
      </c>
      <c r="N37932" t="s">
        <v>169</v>
      </c>
      <c r="O37932">
        <v>6</v>
      </c>
      <c r="P37932">
        <v>10</v>
      </c>
      <c r="Q37932" t="s">
        <v>170</v>
      </c>
      <c r="R37932">
        <f t="shared" si="2368"/>
        <v>2015</v>
      </c>
      <c r="S37932" t="str">
        <f t="shared" si="2369"/>
        <v>2015-10-10</v>
      </c>
      <c r="T37932" t="str">
        <f t="shared" si="2370"/>
        <v>04:31 PM</v>
      </c>
      <c r="U37932">
        <f t="shared" si="2371"/>
        <v>16</v>
      </c>
    </row>
    <row r="37933" spans="1:21">
      <c r="A37933">
        <v>37932</v>
      </c>
      <c r="B37933">
        <v>16745</v>
      </c>
      <c r="C37933" t="s">
        <v>142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8</v>
      </c>
      <c r="J37933" t="s">
        <v>33</v>
      </c>
      <c r="K37933" t="s">
        <v>114</v>
      </c>
      <c r="L37933" t="s">
        <v>115</v>
      </c>
      <c r="M37933" t="s">
        <v>198</v>
      </c>
      <c r="N37933" t="s">
        <v>169</v>
      </c>
      <c r="O37933">
        <v>6</v>
      </c>
      <c r="P37933">
        <v>10</v>
      </c>
      <c r="Q37933" t="s">
        <v>170</v>
      </c>
      <c r="R37933">
        <f t="shared" si="2368"/>
        <v>2015</v>
      </c>
      <c r="S37933" t="str">
        <f t="shared" si="2369"/>
        <v>2015-10-10</v>
      </c>
      <c r="T37933" t="str">
        <f t="shared" si="2370"/>
        <v>04:31 PM</v>
      </c>
      <c r="U37933">
        <f t="shared" si="2371"/>
        <v>16</v>
      </c>
    </row>
    <row r="37934" spans="1:21">
      <c r="A37934">
        <v>37933</v>
      </c>
      <c r="B37934">
        <v>16746</v>
      </c>
      <c r="C37934" t="s">
        <v>126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7</v>
      </c>
      <c r="J37934" t="s">
        <v>18</v>
      </c>
      <c r="K37934" t="s">
        <v>85</v>
      </c>
      <c r="L37934" t="s">
        <v>86</v>
      </c>
      <c r="M37934" t="s">
        <v>198</v>
      </c>
      <c r="N37934" t="s">
        <v>169</v>
      </c>
      <c r="O37934">
        <v>6</v>
      </c>
      <c r="P37934">
        <v>10</v>
      </c>
      <c r="Q37934" t="s">
        <v>170</v>
      </c>
      <c r="R37934">
        <f t="shared" si="2368"/>
        <v>2015</v>
      </c>
      <c r="S37934" t="str">
        <f t="shared" si="2369"/>
        <v>2015-10-10</v>
      </c>
      <c r="T37934" t="str">
        <f t="shared" si="2370"/>
        <v>04:43 PM</v>
      </c>
      <c r="U37934">
        <f t="shared" si="2371"/>
        <v>16</v>
      </c>
    </row>
    <row r="37935" spans="1:21">
      <c r="A37935">
        <v>37934</v>
      </c>
      <c r="B37935">
        <v>16746</v>
      </c>
      <c r="C37935" t="s">
        <v>17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7</v>
      </c>
      <c r="J37935" t="s">
        <v>29</v>
      </c>
      <c r="K37935" t="s">
        <v>117</v>
      </c>
      <c r="L37935" t="s">
        <v>118</v>
      </c>
      <c r="M37935" t="s">
        <v>198</v>
      </c>
      <c r="N37935" t="s">
        <v>169</v>
      </c>
      <c r="O37935">
        <v>6</v>
      </c>
      <c r="P37935">
        <v>10</v>
      </c>
      <c r="Q37935" t="s">
        <v>170</v>
      </c>
      <c r="R37935">
        <f t="shared" si="2368"/>
        <v>2015</v>
      </c>
      <c r="S37935" t="str">
        <f t="shared" si="2369"/>
        <v>2015-10-10</v>
      </c>
      <c r="T37935" t="str">
        <f t="shared" si="2370"/>
        <v>04:43 PM</v>
      </c>
      <c r="U37935">
        <f t="shared" si="2371"/>
        <v>16</v>
      </c>
    </row>
    <row r="37936" spans="1:21">
      <c r="A37936">
        <v>37935</v>
      </c>
      <c r="B37936">
        <v>16747</v>
      </c>
      <c r="C37936" t="s">
        <v>149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8</v>
      </c>
      <c r="J37936" t="s">
        <v>18</v>
      </c>
      <c r="K37936" t="s">
        <v>19</v>
      </c>
      <c r="L37936" t="s">
        <v>20</v>
      </c>
      <c r="M37936" t="s">
        <v>198</v>
      </c>
      <c r="N37936" t="s">
        <v>169</v>
      </c>
      <c r="O37936">
        <v>6</v>
      </c>
      <c r="P37936">
        <v>10</v>
      </c>
      <c r="Q37936" t="s">
        <v>170</v>
      </c>
      <c r="R37936">
        <f t="shared" si="2368"/>
        <v>2015</v>
      </c>
      <c r="S37936" t="str">
        <f t="shared" si="2369"/>
        <v>2015-10-10</v>
      </c>
      <c r="T37936" t="str">
        <f t="shared" si="2370"/>
        <v>04:48 PM</v>
      </c>
      <c r="U37936">
        <f t="shared" si="2371"/>
        <v>16</v>
      </c>
    </row>
    <row r="37937" spans="1:21">
      <c r="A37937">
        <v>37936</v>
      </c>
      <c r="B37937">
        <v>16748</v>
      </c>
      <c r="C37937" t="s">
        <v>136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8</v>
      </c>
      <c r="J37937" t="s">
        <v>18</v>
      </c>
      <c r="K37937" t="s">
        <v>137</v>
      </c>
      <c r="L37937" t="s">
        <v>138</v>
      </c>
      <c r="M37937" t="s">
        <v>198</v>
      </c>
      <c r="N37937" t="s">
        <v>169</v>
      </c>
      <c r="O37937">
        <v>6</v>
      </c>
      <c r="P37937">
        <v>10</v>
      </c>
      <c r="Q37937" t="s">
        <v>170</v>
      </c>
      <c r="R37937">
        <f t="shared" si="2368"/>
        <v>2015</v>
      </c>
      <c r="S37937" t="str">
        <f t="shared" si="2369"/>
        <v>2015-10-10</v>
      </c>
      <c r="T37937" t="str">
        <f t="shared" si="2370"/>
        <v>05:11 PM</v>
      </c>
      <c r="U37937">
        <f t="shared" si="2371"/>
        <v>17</v>
      </c>
    </row>
    <row r="37938" spans="1:21">
      <c r="A37938">
        <v>37937</v>
      </c>
      <c r="B37938">
        <v>16749</v>
      </c>
      <c r="C37938" t="s">
        <v>91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8</v>
      </c>
      <c r="J37938" t="s">
        <v>18</v>
      </c>
      <c r="K37938" t="s">
        <v>92</v>
      </c>
      <c r="L37938" t="s">
        <v>93</v>
      </c>
      <c r="M37938" t="s">
        <v>198</v>
      </c>
      <c r="N37938" t="s">
        <v>169</v>
      </c>
      <c r="O37938">
        <v>6</v>
      </c>
      <c r="P37938">
        <v>10</v>
      </c>
      <c r="Q37938" t="s">
        <v>170</v>
      </c>
      <c r="R37938">
        <f t="shared" si="2368"/>
        <v>2015</v>
      </c>
      <c r="S37938" t="str">
        <f t="shared" si="2369"/>
        <v>2015-10-10</v>
      </c>
      <c r="T37938" t="str">
        <f t="shared" si="2370"/>
        <v>05:12 PM</v>
      </c>
      <c r="U37938">
        <f t="shared" si="2371"/>
        <v>17</v>
      </c>
    </row>
    <row r="37939" spans="1:21">
      <c r="A37939">
        <v>37938</v>
      </c>
      <c r="B37939">
        <v>16749</v>
      </c>
      <c r="C37939" t="s">
        <v>133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8</v>
      </c>
      <c r="J37939" t="s">
        <v>18</v>
      </c>
      <c r="K37939" t="s">
        <v>85</v>
      </c>
      <c r="L37939" t="s">
        <v>86</v>
      </c>
      <c r="M37939" t="s">
        <v>198</v>
      </c>
      <c r="N37939" t="s">
        <v>169</v>
      </c>
      <c r="O37939">
        <v>6</v>
      </c>
      <c r="P37939">
        <v>10</v>
      </c>
      <c r="Q37939" t="s">
        <v>170</v>
      </c>
      <c r="R37939">
        <f t="shared" si="2368"/>
        <v>2015</v>
      </c>
      <c r="S37939" t="str">
        <f t="shared" si="2369"/>
        <v>2015-10-10</v>
      </c>
      <c r="T37939" t="str">
        <f t="shared" si="2370"/>
        <v>05:12 PM</v>
      </c>
      <c r="U37939">
        <f t="shared" si="2371"/>
        <v>17</v>
      </c>
    </row>
    <row r="37940" spans="1:21">
      <c r="A37940">
        <v>37939</v>
      </c>
      <c r="B37940">
        <v>16750</v>
      </c>
      <c r="C37940" t="s">
        <v>72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48</v>
      </c>
      <c r="J37940" t="s">
        <v>29</v>
      </c>
      <c r="K37940" t="s">
        <v>73</v>
      </c>
      <c r="L37940" t="s">
        <v>74</v>
      </c>
      <c r="M37940" t="s">
        <v>198</v>
      </c>
      <c r="N37940" t="s">
        <v>169</v>
      </c>
      <c r="O37940">
        <v>6</v>
      </c>
      <c r="P37940">
        <v>10</v>
      </c>
      <c r="Q37940" t="s">
        <v>170</v>
      </c>
      <c r="R37940">
        <f t="shared" si="2368"/>
        <v>2015</v>
      </c>
      <c r="S37940" t="str">
        <f t="shared" si="2369"/>
        <v>2015-10-10</v>
      </c>
      <c r="T37940" t="str">
        <f t="shared" si="2370"/>
        <v>05:12 PM</v>
      </c>
      <c r="U37940">
        <f t="shared" si="2371"/>
        <v>17</v>
      </c>
    </row>
    <row r="37941" spans="1:21">
      <c r="A37941">
        <v>37940</v>
      </c>
      <c r="B37941">
        <v>16751</v>
      </c>
      <c r="C37941" t="s">
        <v>94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8</v>
      </c>
      <c r="J37941" t="s">
        <v>33</v>
      </c>
      <c r="K37941" t="s">
        <v>95</v>
      </c>
      <c r="L37941" t="s">
        <v>96</v>
      </c>
      <c r="M37941" t="s">
        <v>198</v>
      </c>
      <c r="N37941" t="s">
        <v>169</v>
      </c>
      <c r="O37941">
        <v>6</v>
      </c>
      <c r="P37941">
        <v>10</v>
      </c>
      <c r="Q37941" t="s">
        <v>170</v>
      </c>
      <c r="R37941">
        <f t="shared" si="2368"/>
        <v>2015</v>
      </c>
      <c r="S37941" t="str">
        <f t="shared" si="2369"/>
        <v>2015-10-10</v>
      </c>
      <c r="T37941" t="str">
        <f t="shared" si="2370"/>
        <v>05:15 PM</v>
      </c>
      <c r="U37941">
        <f t="shared" si="2371"/>
        <v>17</v>
      </c>
    </row>
    <row r="37942" spans="1:21">
      <c r="A37942">
        <v>37941</v>
      </c>
      <c r="B37942">
        <v>16752</v>
      </c>
      <c r="C37942" t="s">
        <v>79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8</v>
      </c>
      <c r="J37942" t="s">
        <v>40</v>
      </c>
      <c r="K37942" t="s">
        <v>49</v>
      </c>
      <c r="L37942" t="s">
        <v>50</v>
      </c>
      <c r="M37942" t="s">
        <v>198</v>
      </c>
      <c r="N37942" t="s">
        <v>169</v>
      </c>
      <c r="O37942">
        <v>6</v>
      </c>
      <c r="P37942">
        <v>10</v>
      </c>
      <c r="Q37942" t="s">
        <v>170</v>
      </c>
      <c r="R37942">
        <f t="shared" si="2368"/>
        <v>2015</v>
      </c>
      <c r="S37942" t="str">
        <f t="shared" si="2369"/>
        <v>2015-10-10</v>
      </c>
      <c r="T37942" t="str">
        <f t="shared" si="2370"/>
        <v>05:35 PM</v>
      </c>
      <c r="U37942">
        <f t="shared" si="2371"/>
        <v>17</v>
      </c>
    </row>
    <row r="37943" spans="1:21">
      <c r="A37943">
        <v>37942</v>
      </c>
      <c r="B37943">
        <v>16752</v>
      </c>
      <c r="C37943" t="s">
        <v>47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8</v>
      </c>
      <c r="J37943" t="s">
        <v>40</v>
      </c>
      <c r="K37943" t="s">
        <v>49</v>
      </c>
      <c r="L37943" t="s">
        <v>50</v>
      </c>
      <c r="M37943" t="s">
        <v>198</v>
      </c>
      <c r="N37943" t="s">
        <v>169</v>
      </c>
      <c r="O37943">
        <v>6</v>
      </c>
      <c r="P37943">
        <v>10</v>
      </c>
      <c r="Q37943" t="s">
        <v>170</v>
      </c>
      <c r="R37943">
        <f t="shared" si="2368"/>
        <v>2015</v>
      </c>
      <c r="S37943" t="str">
        <f t="shared" si="2369"/>
        <v>2015-10-10</v>
      </c>
      <c r="T37943" t="str">
        <f t="shared" si="2370"/>
        <v>05:35 PM</v>
      </c>
      <c r="U37943">
        <f t="shared" si="2371"/>
        <v>17</v>
      </c>
    </row>
    <row r="37944" spans="1:21">
      <c r="A37944">
        <v>37943</v>
      </c>
      <c r="B37944">
        <v>16752</v>
      </c>
      <c r="C37944" t="s">
        <v>24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7</v>
      </c>
      <c r="J37944" t="s">
        <v>18</v>
      </c>
      <c r="K37944" t="s">
        <v>25</v>
      </c>
      <c r="L37944" t="s">
        <v>26</v>
      </c>
      <c r="M37944" t="s">
        <v>198</v>
      </c>
      <c r="N37944" t="s">
        <v>169</v>
      </c>
      <c r="O37944">
        <v>6</v>
      </c>
      <c r="P37944">
        <v>10</v>
      </c>
      <c r="Q37944" t="s">
        <v>170</v>
      </c>
      <c r="R37944">
        <f t="shared" si="2368"/>
        <v>2015</v>
      </c>
      <c r="S37944" t="str">
        <f t="shared" si="2369"/>
        <v>2015-10-10</v>
      </c>
      <c r="T37944" t="str">
        <f t="shared" si="2370"/>
        <v>05:35 PM</v>
      </c>
      <c r="U37944">
        <f t="shared" si="2371"/>
        <v>17</v>
      </c>
    </row>
    <row r="37945" spans="1:21">
      <c r="A37945">
        <v>37944</v>
      </c>
      <c r="B37945">
        <v>16753</v>
      </c>
      <c r="C37945" t="s">
        <v>188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89</v>
      </c>
      <c r="J37945" t="s">
        <v>18</v>
      </c>
      <c r="K37945" t="s">
        <v>52</v>
      </c>
      <c r="L37945" t="s">
        <v>53</v>
      </c>
      <c r="M37945" t="s">
        <v>198</v>
      </c>
      <c r="N37945" t="s">
        <v>169</v>
      </c>
      <c r="O37945">
        <v>6</v>
      </c>
      <c r="P37945">
        <v>10</v>
      </c>
      <c r="Q37945" t="s">
        <v>170</v>
      </c>
      <c r="R37945">
        <f t="shared" si="2368"/>
        <v>2015</v>
      </c>
      <c r="S37945" t="str">
        <f t="shared" si="2369"/>
        <v>2015-10-10</v>
      </c>
      <c r="T37945" t="str">
        <f t="shared" si="2370"/>
        <v>05:54 PM</v>
      </c>
      <c r="U37945">
        <f t="shared" si="2371"/>
        <v>17</v>
      </c>
    </row>
    <row r="37946" spans="1:21">
      <c r="A37946">
        <v>37945</v>
      </c>
      <c r="B37946">
        <v>16753</v>
      </c>
      <c r="C37946" t="s">
        <v>162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7</v>
      </c>
      <c r="J37946" t="s">
        <v>29</v>
      </c>
      <c r="K37946" t="s">
        <v>73</v>
      </c>
      <c r="L37946" t="s">
        <v>74</v>
      </c>
      <c r="M37946" t="s">
        <v>198</v>
      </c>
      <c r="N37946" t="s">
        <v>169</v>
      </c>
      <c r="O37946">
        <v>6</v>
      </c>
      <c r="P37946">
        <v>10</v>
      </c>
      <c r="Q37946" t="s">
        <v>170</v>
      </c>
      <c r="R37946">
        <f t="shared" si="2368"/>
        <v>2015</v>
      </c>
      <c r="S37946" t="str">
        <f t="shared" si="2369"/>
        <v>2015-10-10</v>
      </c>
      <c r="T37946" t="str">
        <f t="shared" si="2370"/>
        <v>05:54 PM</v>
      </c>
      <c r="U37946">
        <f t="shared" si="2371"/>
        <v>17</v>
      </c>
    </row>
    <row r="37947" spans="1:21">
      <c r="A37947">
        <v>37946</v>
      </c>
      <c r="B37947">
        <v>16754</v>
      </c>
      <c r="C37947" t="s">
        <v>100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48</v>
      </c>
      <c r="J37947" t="s">
        <v>18</v>
      </c>
      <c r="K37947" t="s">
        <v>101</v>
      </c>
      <c r="L37947" t="s">
        <v>102</v>
      </c>
      <c r="M37947" t="s">
        <v>198</v>
      </c>
      <c r="N37947" t="s">
        <v>169</v>
      </c>
      <c r="O37947">
        <v>6</v>
      </c>
      <c r="P37947">
        <v>10</v>
      </c>
      <c r="Q37947" t="s">
        <v>170</v>
      </c>
      <c r="R37947">
        <f t="shared" si="2368"/>
        <v>2015</v>
      </c>
      <c r="S37947" t="str">
        <f t="shared" si="2369"/>
        <v>2015-10-10</v>
      </c>
      <c r="T37947" t="str">
        <f t="shared" si="2370"/>
        <v>06:02 PM</v>
      </c>
      <c r="U37947">
        <f t="shared" si="2371"/>
        <v>18</v>
      </c>
    </row>
    <row r="37948" spans="1:21">
      <c r="A37948">
        <v>37947</v>
      </c>
      <c r="B37948">
        <v>16754</v>
      </c>
      <c r="C37948" t="s">
        <v>143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48</v>
      </c>
      <c r="J37948" t="s">
        <v>29</v>
      </c>
      <c r="K37948" t="s">
        <v>70</v>
      </c>
      <c r="L37948" t="s">
        <v>71</v>
      </c>
      <c r="M37948" t="s">
        <v>198</v>
      </c>
      <c r="N37948" t="s">
        <v>169</v>
      </c>
      <c r="O37948">
        <v>6</v>
      </c>
      <c r="P37948">
        <v>10</v>
      </c>
      <c r="Q37948" t="s">
        <v>170</v>
      </c>
      <c r="R37948">
        <f t="shared" si="2368"/>
        <v>2015</v>
      </c>
      <c r="S37948" t="str">
        <f t="shared" si="2369"/>
        <v>2015-10-10</v>
      </c>
      <c r="T37948" t="str">
        <f t="shared" si="2370"/>
        <v>06:02 PM</v>
      </c>
      <c r="U37948">
        <f t="shared" si="2371"/>
        <v>18</v>
      </c>
    </row>
    <row r="37949" spans="1:21">
      <c r="A37949">
        <v>37948</v>
      </c>
      <c r="B37949">
        <v>16755</v>
      </c>
      <c r="C37949" t="s">
        <v>43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7</v>
      </c>
      <c r="J37949" t="s">
        <v>33</v>
      </c>
      <c r="K37949" t="s">
        <v>34</v>
      </c>
      <c r="L37949" t="s">
        <v>35</v>
      </c>
      <c r="M37949" t="s">
        <v>198</v>
      </c>
      <c r="N37949" t="s">
        <v>169</v>
      </c>
      <c r="O37949">
        <v>6</v>
      </c>
      <c r="P37949">
        <v>10</v>
      </c>
      <c r="Q37949" t="s">
        <v>170</v>
      </c>
      <c r="R37949">
        <f t="shared" si="2368"/>
        <v>2015</v>
      </c>
      <c r="S37949" t="str">
        <f t="shared" si="2369"/>
        <v>2015-10-10</v>
      </c>
      <c r="T37949" t="str">
        <f t="shared" si="2370"/>
        <v>06:12 PM</v>
      </c>
      <c r="U37949">
        <f t="shared" si="2371"/>
        <v>18</v>
      </c>
    </row>
    <row r="37950" spans="1:21">
      <c r="A37950">
        <v>37949</v>
      </c>
      <c r="B37950">
        <v>16755</v>
      </c>
      <c r="C37950" t="s">
        <v>119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8</v>
      </c>
      <c r="J37950" t="s">
        <v>18</v>
      </c>
      <c r="K37950" t="s">
        <v>101</v>
      </c>
      <c r="L37950" t="s">
        <v>102</v>
      </c>
      <c r="M37950" t="s">
        <v>198</v>
      </c>
      <c r="N37950" t="s">
        <v>169</v>
      </c>
      <c r="O37950">
        <v>6</v>
      </c>
      <c r="P37950">
        <v>10</v>
      </c>
      <c r="Q37950" t="s">
        <v>170</v>
      </c>
      <c r="R37950">
        <f t="shared" si="2368"/>
        <v>2015</v>
      </c>
      <c r="S37950" t="str">
        <f t="shared" si="2369"/>
        <v>2015-10-10</v>
      </c>
      <c r="T37950" t="str">
        <f t="shared" si="2370"/>
        <v>06:12 PM</v>
      </c>
      <c r="U37950">
        <f t="shared" si="2371"/>
        <v>18</v>
      </c>
    </row>
    <row r="37951" spans="1:21">
      <c r="A37951">
        <v>37950</v>
      </c>
      <c r="B37951">
        <v>16755</v>
      </c>
      <c r="C37951" t="s">
        <v>142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8</v>
      </c>
      <c r="J37951" t="s">
        <v>33</v>
      </c>
      <c r="K37951" t="s">
        <v>114</v>
      </c>
      <c r="L37951" t="s">
        <v>115</v>
      </c>
      <c r="M37951" t="s">
        <v>198</v>
      </c>
      <c r="N37951" t="s">
        <v>169</v>
      </c>
      <c r="O37951">
        <v>6</v>
      </c>
      <c r="P37951">
        <v>10</v>
      </c>
      <c r="Q37951" t="s">
        <v>170</v>
      </c>
      <c r="R37951">
        <f t="shared" si="2368"/>
        <v>2015</v>
      </c>
      <c r="S37951" t="str">
        <f t="shared" si="2369"/>
        <v>2015-10-10</v>
      </c>
      <c r="T37951" t="str">
        <f t="shared" si="2370"/>
        <v>06:12 PM</v>
      </c>
      <c r="U37951">
        <f t="shared" si="2371"/>
        <v>18</v>
      </c>
    </row>
    <row r="37952" spans="1:21">
      <c r="A37952">
        <v>37951</v>
      </c>
      <c r="B37952">
        <v>16755</v>
      </c>
      <c r="C37952" t="s">
        <v>160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8</v>
      </c>
      <c r="J37952" t="s">
        <v>33</v>
      </c>
      <c r="K37952" t="s">
        <v>55</v>
      </c>
      <c r="L37952" t="s">
        <v>56</v>
      </c>
      <c r="M37952" t="s">
        <v>198</v>
      </c>
      <c r="N37952" t="s">
        <v>169</v>
      </c>
      <c r="O37952">
        <v>6</v>
      </c>
      <c r="P37952">
        <v>10</v>
      </c>
      <c r="Q37952" t="s">
        <v>170</v>
      </c>
      <c r="R37952">
        <f t="shared" si="2368"/>
        <v>2015</v>
      </c>
      <c r="S37952" t="str">
        <f t="shared" si="2369"/>
        <v>2015-10-10</v>
      </c>
      <c r="T37952" t="str">
        <f t="shared" si="2370"/>
        <v>06:12 PM</v>
      </c>
      <c r="U37952">
        <f t="shared" si="2371"/>
        <v>18</v>
      </c>
    </row>
    <row r="37953" spans="1:21">
      <c r="A37953">
        <v>37952</v>
      </c>
      <c r="B37953">
        <v>16756</v>
      </c>
      <c r="C37953" t="s">
        <v>76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8</v>
      </c>
      <c r="J37953" t="s">
        <v>40</v>
      </c>
      <c r="K37953" t="s">
        <v>77</v>
      </c>
      <c r="L37953" t="s">
        <v>78</v>
      </c>
      <c r="M37953" t="s">
        <v>198</v>
      </c>
      <c r="N37953" t="s">
        <v>169</v>
      </c>
      <c r="O37953">
        <v>6</v>
      </c>
      <c r="P37953">
        <v>10</v>
      </c>
      <c r="Q37953" t="s">
        <v>170</v>
      </c>
      <c r="R37953">
        <f t="shared" si="2368"/>
        <v>2015</v>
      </c>
      <c r="S37953" t="str">
        <f t="shared" si="2369"/>
        <v>2015-10-10</v>
      </c>
      <c r="T37953" t="str">
        <f t="shared" si="2370"/>
        <v>06:26 PM</v>
      </c>
      <c r="U37953">
        <f t="shared" si="2371"/>
        <v>18</v>
      </c>
    </row>
    <row r="37954" spans="1:21">
      <c r="A37954">
        <v>37953</v>
      </c>
      <c r="B37954">
        <v>16756</v>
      </c>
      <c r="C37954" t="s">
        <v>124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8</v>
      </c>
      <c r="J37954" t="s">
        <v>40</v>
      </c>
      <c r="K37954" t="s">
        <v>77</v>
      </c>
      <c r="L37954" t="s">
        <v>78</v>
      </c>
      <c r="M37954" t="s">
        <v>198</v>
      </c>
      <c r="N37954" t="s">
        <v>169</v>
      </c>
      <c r="O37954">
        <v>6</v>
      </c>
      <c r="P37954">
        <v>10</v>
      </c>
      <c r="Q37954" t="s">
        <v>170</v>
      </c>
      <c r="R37954">
        <f t="shared" ref="R37954:R38017" si="2372">YEAR(E37954)</f>
        <v>2015</v>
      </c>
      <c r="S37954" t="str">
        <f t="shared" ref="S37954:S38017" si="2373">TEXT(E37954, "YYYY-MM-DD")</f>
        <v>2015-10-10</v>
      </c>
      <c r="T37954" t="str">
        <f t="shared" ref="T37954:T38017" si="2374">TEXT(F37954, "HH:MM AM/PM")</f>
        <v>06:26 PM</v>
      </c>
      <c r="U37954">
        <f t="shared" ref="U37954:U38017" si="2375">HOUR(T37954)</f>
        <v>18</v>
      </c>
    </row>
    <row r="37955" spans="1:21">
      <c r="A37955">
        <v>37954</v>
      </c>
      <c r="B37955">
        <v>16756</v>
      </c>
      <c r="C37955" t="s">
        <v>17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7</v>
      </c>
      <c r="J37955" t="s">
        <v>29</v>
      </c>
      <c r="K37955" t="s">
        <v>117</v>
      </c>
      <c r="L37955" t="s">
        <v>118</v>
      </c>
      <c r="M37955" t="s">
        <v>198</v>
      </c>
      <c r="N37955" t="s">
        <v>169</v>
      </c>
      <c r="O37955">
        <v>6</v>
      </c>
      <c r="P37955">
        <v>10</v>
      </c>
      <c r="Q37955" t="s">
        <v>170</v>
      </c>
      <c r="R37955">
        <f t="shared" si="2372"/>
        <v>2015</v>
      </c>
      <c r="S37955" t="str">
        <f t="shared" si="2373"/>
        <v>2015-10-10</v>
      </c>
      <c r="T37955" t="str">
        <f t="shared" si="2374"/>
        <v>06:26 PM</v>
      </c>
      <c r="U37955">
        <f t="shared" si="2375"/>
        <v>18</v>
      </c>
    </row>
    <row r="37956" spans="1:21">
      <c r="A37956">
        <v>37955</v>
      </c>
      <c r="B37956">
        <v>16756</v>
      </c>
      <c r="C37956" t="s">
        <v>129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8</v>
      </c>
      <c r="J37956" t="s">
        <v>29</v>
      </c>
      <c r="K37956" t="s">
        <v>73</v>
      </c>
      <c r="L37956" t="s">
        <v>74</v>
      </c>
      <c r="M37956" t="s">
        <v>198</v>
      </c>
      <c r="N37956" t="s">
        <v>169</v>
      </c>
      <c r="O37956">
        <v>6</v>
      </c>
      <c r="P37956">
        <v>10</v>
      </c>
      <c r="Q37956" t="s">
        <v>170</v>
      </c>
      <c r="R37956">
        <f t="shared" si="2372"/>
        <v>2015</v>
      </c>
      <c r="S37956" t="str">
        <f t="shared" si="2373"/>
        <v>2015-10-10</v>
      </c>
      <c r="T37956" t="str">
        <f t="shared" si="2374"/>
        <v>06:26 PM</v>
      </c>
      <c r="U37956">
        <f t="shared" si="2375"/>
        <v>18</v>
      </c>
    </row>
    <row r="37957" spans="1:21">
      <c r="A37957">
        <v>37956</v>
      </c>
      <c r="B37957">
        <v>16757</v>
      </c>
      <c r="C37957" t="s">
        <v>139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8</v>
      </c>
      <c r="J37957" t="s">
        <v>18</v>
      </c>
      <c r="K37957" t="s">
        <v>19</v>
      </c>
      <c r="L37957" t="s">
        <v>20</v>
      </c>
      <c r="M37957" t="s">
        <v>198</v>
      </c>
      <c r="N37957" t="s">
        <v>169</v>
      </c>
      <c r="O37957">
        <v>6</v>
      </c>
      <c r="P37957">
        <v>10</v>
      </c>
      <c r="Q37957" t="s">
        <v>170</v>
      </c>
      <c r="R37957">
        <f t="shared" si="2372"/>
        <v>2015</v>
      </c>
      <c r="S37957" t="str">
        <f t="shared" si="2373"/>
        <v>2015-10-10</v>
      </c>
      <c r="T37957" t="str">
        <f t="shared" si="2374"/>
        <v>06:26 PM</v>
      </c>
      <c r="U37957">
        <f t="shared" si="2375"/>
        <v>18</v>
      </c>
    </row>
    <row r="37958" spans="1:21">
      <c r="A37958">
        <v>37957</v>
      </c>
      <c r="B37958">
        <v>16758</v>
      </c>
      <c r="C37958" t="s">
        <v>91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48</v>
      </c>
      <c r="J37958" t="s">
        <v>18</v>
      </c>
      <c r="K37958" t="s">
        <v>92</v>
      </c>
      <c r="L37958" t="s">
        <v>93</v>
      </c>
      <c r="M37958" t="s">
        <v>198</v>
      </c>
      <c r="N37958" t="s">
        <v>169</v>
      </c>
      <c r="O37958">
        <v>6</v>
      </c>
      <c r="P37958">
        <v>10</v>
      </c>
      <c r="Q37958" t="s">
        <v>170</v>
      </c>
      <c r="R37958">
        <f t="shared" si="2372"/>
        <v>2015</v>
      </c>
      <c r="S37958" t="str">
        <f t="shared" si="2373"/>
        <v>2015-10-10</v>
      </c>
      <c r="T37958" t="str">
        <f t="shared" si="2374"/>
        <v>06:30 PM</v>
      </c>
      <c r="U37958">
        <f t="shared" si="2375"/>
        <v>18</v>
      </c>
    </row>
    <row r="37959" spans="1:21">
      <c r="A37959">
        <v>37958</v>
      </c>
      <c r="B37959">
        <v>16758</v>
      </c>
      <c r="C37959" t="s">
        <v>43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17</v>
      </c>
      <c r="J37959" t="s">
        <v>33</v>
      </c>
      <c r="K37959" t="s">
        <v>34</v>
      </c>
      <c r="L37959" t="s">
        <v>35</v>
      </c>
      <c r="M37959" t="s">
        <v>198</v>
      </c>
      <c r="N37959" t="s">
        <v>169</v>
      </c>
      <c r="O37959">
        <v>6</v>
      </c>
      <c r="P37959">
        <v>10</v>
      </c>
      <c r="Q37959" t="s">
        <v>170</v>
      </c>
      <c r="R37959">
        <f t="shared" si="2372"/>
        <v>2015</v>
      </c>
      <c r="S37959" t="str">
        <f t="shared" si="2373"/>
        <v>2015-10-10</v>
      </c>
      <c r="T37959" t="str">
        <f t="shared" si="2374"/>
        <v>06:30 PM</v>
      </c>
      <c r="U37959">
        <f t="shared" si="2375"/>
        <v>18</v>
      </c>
    </row>
    <row r="37960" spans="1:21">
      <c r="A37960">
        <v>37959</v>
      </c>
      <c r="B37960">
        <v>16759</v>
      </c>
      <c r="C37960" t="s">
        <v>91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8</v>
      </c>
      <c r="J37960" t="s">
        <v>18</v>
      </c>
      <c r="K37960" t="s">
        <v>92</v>
      </c>
      <c r="L37960" t="s">
        <v>93</v>
      </c>
      <c r="M37960" t="s">
        <v>198</v>
      </c>
      <c r="N37960" t="s">
        <v>169</v>
      </c>
      <c r="O37960">
        <v>6</v>
      </c>
      <c r="P37960">
        <v>10</v>
      </c>
      <c r="Q37960" t="s">
        <v>170</v>
      </c>
      <c r="R37960">
        <f t="shared" si="2372"/>
        <v>2015</v>
      </c>
      <c r="S37960" t="str">
        <f t="shared" si="2373"/>
        <v>2015-10-10</v>
      </c>
      <c r="T37960" t="str">
        <f t="shared" si="2374"/>
        <v>07:04 PM</v>
      </c>
      <c r="U37960">
        <f t="shared" si="2375"/>
        <v>19</v>
      </c>
    </row>
    <row r="37961" spans="1:21">
      <c r="A37961">
        <v>37960</v>
      </c>
      <c r="B37961">
        <v>16759</v>
      </c>
      <c r="C37961" t="s">
        <v>155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7</v>
      </c>
      <c r="J37961" t="s">
        <v>18</v>
      </c>
      <c r="K37961" t="s">
        <v>137</v>
      </c>
      <c r="L37961" t="s">
        <v>138</v>
      </c>
      <c r="M37961" t="s">
        <v>198</v>
      </c>
      <c r="N37961" t="s">
        <v>169</v>
      </c>
      <c r="O37961">
        <v>6</v>
      </c>
      <c r="P37961">
        <v>10</v>
      </c>
      <c r="Q37961" t="s">
        <v>170</v>
      </c>
      <c r="R37961">
        <f t="shared" si="2372"/>
        <v>2015</v>
      </c>
      <c r="S37961" t="str">
        <f t="shared" si="2373"/>
        <v>2015-10-10</v>
      </c>
      <c r="T37961" t="str">
        <f t="shared" si="2374"/>
        <v>07:04 PM</v>
      </c>
      <c r="U37961">
        <f t="shared" si="2375"/>
        <v>19</v>
      </c>
    </row>
    <row r="37962" spans="1:21">
      <c r="A37962">
        <v>37961</v>
      </c>
      <c r="B37962">
        <v>16760</v>
      </c>
      <c r="C37962" t="s">
        <v>80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8</v>
      </c>
      <c r="J37962" t="s">
        <v>40</v>
      </c>
      <c r="K37962" t="s">
        <v>81</v>
      </c>
      <c r="L37962" t="s">
        <v>82</v>
      </c>
      <c r="M37962" t="s">
        <v>198</v>
      </c>
      <c r="N37962" t="s">
        <v>169</v>
      </c>
      <c r="O37962">
        <v>6</v>
      </c>
      <c r="P37962">
        <v>10</v>
      </c>
      <c r="Q37962" t="s">
        <v>170</v>
      </c>
      <c r="R37962">
        <f t="shared" si="2372"/>
        <v>2015</v>
      </c>
      <c r="S37962" t="str">
        <f t="shared" si="2373"/>
        <v>2015-10-10</v>
      </c>
      <c r="T37962" t="str">
        <f t="shared" si="2374"/>
        <v>07:11 PM</v>
      </c>
      <c r="U37962">
        <f t="shared" si="2375"/>
        <v>19</v>
      </c>
    </row>
    <row r="37963" spans="1:21">
      <c r="A37963">
        <v>37962</v>
      </c>
      <c r="B37963">
        <v>16760</v>
      </c>
      <c r="C37963" t="s">
        <v>152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17</v>
      </c>
      <c r="J37963" t="s">
        <v>33</v>
      </c>
      <c r="K37963" t="s">
        <v>45</v>
      </c>
      <c r="L37963" t="s">
        <v>46</v>
      </c>
      <c r="M37963" t="s">
        <v>198</v>
      </c>
      <c r="N37963" t="s">
        <v>169</v>
      </c>
      <c r="O37963">
        <v>6</v>
      </c>
      <c r="P37963">
        <v>10</v>
      </c>
      <c r="Q37963" t="s">
        <v>170</v>
      </c>
      <c r="R37963">
        <f t="shared" si="2372"/>
        <v>2015</v>
      </c>
      <c r="S37963" t="str">
        <f t="shared" si="2373"/>
        <v>2015-10-10</v>
      </c>
      <c r="T37963" t="str">
        <f t="shared" si="2374"/>
        <v>07:11 PM</v>
      </c>
      <c r="U37963">
        <f t="shared" si="2375"/>
        <v>19</v>
      </c>
    </row>
    <row r="37964" spans="1:21">
      <c r="A37964">
        <v>37963</v>
      </c>
      <c r="B37964">
        <v>16761</v>
      </c>
      <c r="C37964" t="s">
        <v>57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8</v>
      </c>
      <c r="J37964" t="s">
        <v>18</v>
      </c>
      <c r="K37964" t="s">
        <v>25</v>
      </c>
      <c r="L37964" t="s">
        <v>26</v>
      </c>
      <c r="M37964" t="s">
        <v>198</v>
      </c>
      <c r="N37964" t="s">
        <v>169</v>
      </c>
      <c r="O37964">
        <v>6</v>
      </c>
      <c r="P37964">
        <v>10</v>
      </c>
      <c r="Q37964" t="s">
        <v>170</v>
      </c>
      <c r="R37964">
        <f t="shared" si="2372"/>
        <v>2015</v>
      </c>
      <c r="S37964" t="str">
        <f t="shared" si="2373"/>
        <v>2015-10-10</v>
      </c>
      <c r="T37964" t="str">
        <f t="shared" si="2374"/>
        <v>07:33 PM</v>
      </c>
      <c r="U37964">
        <f t="shared" si="2375"/>
        <v>19</v>
      </c>
    </row>
    <row r="37965" spans="1:21">
      <c r="A37965">
        <v>37964</v>
      </c>
      <c r="B37965">
        <v>16761</v>
      </c>
      <c r="C37965" t="s">
        <v>152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7</v>
      </c>
      <c r="J37965" t="s">
        <v>33</v>
      </c>
      <c r="K37965" t="s">
        <v>45</v>
      </c>
      <c r="L37965" t="s">
        <v>46</v>
      </c>
      <c r="M37965" t="s">
        <v>198</v>
      </c>
      <c r="N37965" t="s">
        <v>169</v>
      </c>
      <c r="O37965">
        <v>6</v>
      </c>
      <c r="P37965">
        <v>10</v>
      </c>
      <c r="Q37965" t="s">
        <v>170</v>
      </c>
      <c r="R37965">
        <f t="shared" si="2372"/>
        <v>2015</v>
      </c>
      <c r="S37965" t="str">
        <f t="shared" si="2373"/>
        <v>2015-10-10</v>
      </c>
      <c r="T37965" t="str">
        <f t="shared" si="2374"/>
        <v>07:33 PM</v>
      </c>
      <c r="U37965">
        <f t="shared" si="2375"/>
        <v>19</v>
      </c>
    </row>
    <row r="37966" spans="1:21">
      <c r="A37966">
        <v>37965</v>
      </c>
      <c r="B37966">
        <v>16761</v>
      </c>
      <c r="C37966" t="s">
        <v>66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8</v>
      </c>
      <c r="J37966" t="s">
        <v>33</v>
      </c>
      <c r="K37966" t="s">
        <v>67</v>
      </c>
      <c r="L37966" t="s">
        <v>68</v>
      </c>
      <c r="M37966" t="s">
        <v>198</v>
      </c>
      <c r="N37966" t="s">
        <v>169</v>
      </c>
      <c r="O37966">
        <v>6</v>
      </c>
      <c r="P37966">
        <v>10</v>
      </c>
      <c r="Q37966" t="s">
        <v>170</v>
      </c>
      <c r="R37966">
        <f t="shared" si="2372"/>
        <v>2015</v>
      </c>
      <c r="S37966" t="str">
        <f t="shared" si="2373"/>
        <v>2015-10-10</v>
      </c>
      <c r="T37966" t="str">
        <f t="shared" si="2374"/>
        <v>07:33 PM</v>
      </c>
      <c r="U37966">
        <f t="shared" si="2375"/>
        <v>19</v>
      </c>
    </row>
    <row r="37967" spans="1:21">
      <c r="A37967">
        <v>37966</v>
      </c>
      <c r="B37967">
        <v>16762</v>
      </c>
      <c r="C37967" t="s">
        <v>97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8</v>
      </c>
      <c r="J37967" t="s">
        <v>29</v>
      </c>
      <c r="K37967" t="s">
        <v>98</v>
      </c>
      <c r="L37967" t="s">
        <v>99</v>
      </c>
      <c r="M37967" t="s">
        <v>198</v>
      </c>
      <c r="N37967" t="s">
        <v>169</v>
      </c>
      <c r="O37967">
        <v>6</v>
      </c>
      <c r="P37967">
        <v>10</v>
      </c>
      <c r="Q37967" t="s">
        <v>170</v>
      </c>
      <c r="R37967">
        <f t="shared" si="2372"/>
        <v>2015</v>
      </c>
      <c r="S37967" t="str">
        <f t="shared" si="2373"/>
        <v>2015-10-10</v>
      </c>
      <c r="T37967" t="str">
        <f t="shared" si="2374"/>
        <v>07:58 PM</v>
      </c>
      <c r="U37967">
        <f t="shared" si="2375"/>
        <v>19</v>
      </c>
    </row>
    <row r="37968" spans="1:21">
      <c r="A37968">
        <v>37967</v>
      </c>
      <c r="B37968">
        <v>16762</v>
      </c>
      <c r="C37968" t="s">
        <v>44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8</v>
      </c>
      <c r="J37968" t="s">
        <v>33</v>
      </c>
      <c r="K37968" t="s">
        <v>45</v>
      </c>
      <c r="L37968" t="s">
        <v>46</v>
      </c>
      <c r="M37968" t="s">
        <v>198</v>
      </c>
      <c r="N37968" t="s">
        <v>169</v>
      </c>
      <c r="O37968">
        <v>6</v>
      </c>
      <c r="P37968">
        <v>10</v>
      </c>
      <c r="Q37968" t="s">
        <v>170</v>
      </c>
      <c r="R37968">
        <f t="shared" si="2372"/>
        <v>2015</v>
      </c>
      <c r="S37968" t="str">
        <f t="shared" si="2373"/>
        <v>2015-10-10</v>
      </c>
      <c r="T37968" t="str">
        <f t="shared" si="2374"/>
        <v>07:58 PM</v>
      </c>
      <c r="U37968">
        <f t="shared" si="2375"/>
        <v>19</v>
      </c>
    </row>
    <row r="37969" spans="1:21">
      <c r="A37969">
        <v>37968</v>
      </c>
      <c r="B37969">
        <v>16762</v>
      </c>
      <c r="C37969" t="s">
        <v>154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7</v>
      </c>
      <c r="J37969" t="s">
        <v>40</v>
      </c>
      <c r="K37969" t="s">
        <v>77</v>
      </c>
      <c r="L37969" t="s">
        <v>78</v>
      </c>
      <c r="M37969" t="s">
        <v>198</v>
      </c>
      <c r="N37969" t="s">
        <v>169</v>
      </c>
      <c r="O37969">
        <v>6</v>
      </c>
      <c r="P37969">
        <v>10</v>
      </c>
      <c r="Q37969" t="s">
        <v>170</v>
      </c>
      <c r="R37969">
        <f t="shared" si="2372"/>
        <v>2015</v>
      </c>
      <c r="S37969" t="str">
        <f t="shared" si="2373"/>
        <v>2015-10-10</v>
      </c>
      <c r="T37969" t="str">
        <f t="shared" si="2374"/>
        <v>07:58 PM</v>
      </c>
      <c r="U37969">
        <f t="shared" si="2375"/>
        <v>19</v>
      </c>
    </row>
    <row r="37970" spans="1:21">
      <c r="A37970">
        <v>37969</v>
      </c>
      <c r="B37970">
        <v>16762</v>
      </c>
      <c r="C37970" t="s">
        <v>157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8</v>
      </c>
      <c r="J37970" t="s">
        <v>33</v>
      </c>
      <c r="K37970" t="s">
        <v>67</v>
      </c>
      <c r="L37970" t="s">
        <v>68</v>
      </c>
      <c r="M37970" t="s">
        <v>198</v>
      </c>
      <c r="N37970" t="s">
        <v>169</v>
      </c>
      <c r="O37970">
        <v>6</v>
      </c>
      <c r="P37970">
        <v>10</v>
      </c>
      <c r="Q37970" t="s">
        <v>170</v>
      </c>
      <c r="R37970">
        <f t="shared" si="2372"/>
        <v>2015</v>
      </c>
      <c r="S37970" t="str">
        <f t="shared" si="2373"/>
        <v>2015-10-10</v>
      </c>
      <c r="T37970" t="str">
        <f t="shared" si="2374"/>
        <v>07:58 PM</v>
      </c>
      <c r="U37970">
        <f t="shared" si="2375"/>
        <v>19</v>
      </c>
    </row>
    <row r="37971" spans="1:21">
      <c r="A37971">
        <v>37970</v>
      </c>
      <c r="B37971">
        <v>16763</v>
      </c>
      <c r="C37971" t="s">
        <v>154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7</v>
      </c>
      <c r="J37971" t="s">
        <v>40</v>
      </c>
      <c r="K37971" t="s">
        <v>77</v>
      </c>
      <c r="L37971" t="s">
        <v>78</v>
      </c>
      <c r="M37971" t="s">
        <v>198</v>
      </c>
      <c r="N37971" t="s">
        <v>169</v>
      </c>
      <c r="O37971">
        <v>6</v>
      </c>
      <c r="P37971">
        <v>10</v>
      </c>
      <c r="Q37971" t="s">
        <v>170</v>
      </c>
      <c r="R37971">
        <f t="shared" si="2372"/>
        <v>2015</v>
      </c>
      <c r="S37971" t="str">
        <f t="shared" si="2373"/>
        <v>2015-10-10</v>
      </c>
      <c r="T37971" t="str">
        <f t="shared" si="2374"/>
        <v>08:00 PM</v>
      </c>
      <c r="U37971">
        <f t="shared" si="2375"/>
        <v>20</v>
      </c>
    </row>
    <row r="37972" spans="1:21">
      <c r="A37972">
        <v>37971</v>
      </c>
      <c r="B37972">
        <v>16763</v>
      </c>
      <c r="C37972" t="s">
        <v>129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8</v>
      </c>
      <c r="J37972" t="s">
        <v>29</v>
      </c>
      <c r="K37972" t="s">
        <v>73</v>
      </c>
      <c r="L37972" t="s">
        <v>74</v>
      </c>
      <c r="M37972" t="s">
        <v>198</v>
      </c>
      <c r="N37972" t="s">
        <v>169</v>
      </c>
      <c r="O37972">
        <v>6</v>
      </c>
      <c r="P37972">
        <v>10</v>
      </c>
      <c r="Q37972" t="s">
        <v>170</v>
      </c>
      <c r="R37972">
        <f t="shared" si="2372"/>
        <v>2015</v>
      </c>
      <c r="S37972" t="str">
        <f t="shared" si="2373"/>
        <v>2015-10-10</v>
      </c>
      <c r="T37972" t="str">
        <f t="shared" si="2374"/>
        <v>08:00 PM</v>
      </c>
      <c r="U37972">
        <f t="shared" si="2375"/>
        <v>20</v>
      </c>
    </row>
    <row r="37973" spans="1:21">
      <c r="A37973">
        <v>37972</v>
      </c>
      <c r="B37973">
        <v>16764</v>
      </c>
      <c r="C37973" t="s">
        <v>64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48</v>
      </c>
      <c r="J37973" t="s">
        <v>33</v>
      </c>
      <c r="K37973" t="s">
        <v>34</v>
      </c>
      <c r="L37973" t="s">
        <v>35</v>
      </c>
      <c r="M37973" t="s">
        <v>198</v>
      </c>
      <c r="N37973" t="s">
        <v>169</v>
      </c>
      <c r="O37973">
        <v>6</v>
      </c>
      <c r="P37973">
        <v>10</v>
      </c>
      <c r="Q37973" t="s">
        <v>170</v>
      </c>
      <c r="R37973">
        <f t="shared" si="2372"/>
        <v>2015</v>
      </c>
      <c r="S37973" t="str">
        <f t="shared" si="2373"/>
        <v>2015-10-10</v>
      </c>
      <c r="T37973" t="str">
        <f t="shared" si="2374"/>
        <v>08:00 PM</v>
      </c>
      <c r="U37973">
        <f t="shared" si="2375"/>
        <v>20</v>
      </c>
    </row>
    <row r="37974" spans="1:21">
      <c r="A37974">
        <v>37973</v>
      </c>
      <c r="B37974">
        <v>16764</v>
      </c>
      <c r="C37974" t="s">
        <v>36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17</v>
      </c>
      <c r="J37974" t="s">
        <v>29</v>
      </c>
      <c r="K37974" t="s">
        <v>37</v>
      </c>
      <c r="L37974" t="s">
        <v>38</v>
      </c>
      <c r="M37974" t="s">
        <v>198</v>
      </c>
      <c r="N37974" t="s">
        <v>169</v>
      </c>
      <c r="O37974">
        <v>6</v>
      </c>
      <c r="P37974">
        <v>10</v>
      </c>
      <c r="Q37974" t="s">
        <v>170</v>
      </c>
      <c r="R37974">
        <f t="shared" si="2372"/>
        <v>2015</v>
      </c>
      <c r="S37974" t="str">
        <f t="shared" si="2373"/>
        <v>2015-10-10</v>
      </c>
      <c r="T37974" t="str">
        <f t="shared" si="2374"/>
        <v>08:00 PM</v>
      </c>
      <c r="U37974">
        <f t="shared" si="2375"/>
        <v>20</v>
      </c>
    </row>
    <row r="37975" spans="1:21">
      <c r="A37975">
        <v>37974</v>
      </c>
      <c r="B37975">
        <v>16764</v>
      </c>
      <c r="C37975" t="s">
        <v>119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8</v>
      </c>
      <c r="J37975" t="s">
        <v>18</v>
      </c>
      <c r="K37975" t="s">
        <v>101</v>
      </c>
      <c r="L37975" t="s">
        <v>102</v>
      </c>
      <c r="M37975" t="s">
        <v>198</v>
      </c>
      <c r="N37975" t="s">
        <v>169</v>
      </c>
      <c r="O37975">
        <v>6</v>
      </c>
      <c r="P37975">
        <v>10</v>
      </c>
      <c r="Q37975" t="s">
        <v>170</v>
      </c>
      <c r="R37975">
        <f t="shared" si="2372"/>
        <v>2015</v>
      </c>
      <c r="S37975" t="str">
        <f t="shared" si="2373"/>
        <v>2015-10-10</v>
      </c>
      <c r="T37975" t="str">
        <f t="shared" si="2374"/>
        <v>08:00 PM</v>
      </c>
      <c r="U37975">
        <f t="shared" si="2375"/>
        <v>20</v>
      </c>
    </row>
    <row r="37976" spans="1:21">
      <c r="A37976">
        <v>37975</v>
      </c>
      <c r="B37976">
        <v>16764</v>
      </c>
      <c r="C37976" t="s">
        <v>72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48</v>
      </c>
      <c r="J37976" t="s">
        <v>29</v>
      </c>
      <c r="K37976" t="s">
        <v>73</v>
      </c>
      <c r="L37976" t="s">
        <v>74</v>
      </c>
      <c r="M37976" t="s">
        <v>198</v>
      </c>
      <c r="N37976" t="s">
        <v>169</v>
      </c>
      <c r="O37976">
        <v>6</v>
      </c>
      <c r="P37976">
        <v>10</v>
      </c>
      <c r="Q37976" t="s">
        <v>170</v>
      </c>
      <c r="R37976">
        <f t="shared" si="2372"/>
        <v>2015</v>
      </c>
      <c r="S37976" t="str">
        <f t="shared" si="2373"/>
        <v>2015-10-10</v>
      </c>
      <c r="T37976" t="str">
        <f t="shared" si="2374"/>
        <v>08:00 PM</v>
      </c>
      <c r="U37976">
        <f t="shared" si="2375"/>
        <v>20</v>
      </c>
    </row>
    <row r="37977" spans="1:21">
      <c r="A37977">
        <v>37976</v>
      </c>
      <c r="B37977">
        <v>16765</v>
      </c>
      <c r="C37977" t="s">
        <v>125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7</v>
      </c>
      <c r="J37977" t="s">
        <v>40</v>
      </c>
      <c r="K37977" t="s">
        <v>49</v>
      </c>
      <c r="L37977" t="s">
        <v>50</v>
      </c>
      <c r="M37977" t="s">
        <v>198</v>
      </c>
      <c r="N37977" t="s">
        <v>169</v>
      </c>
      <c r="O37977">
        <v>6</v>
      </c>
      <c r="P37977">
        <v>10</v>
      </c>
      <c r="Q37977" t="s">
        <v>170</v>
      </c>
      <c r="R37977">
        <f t="shared" si="2372"/>
        <v>2015</v>
      </c>
      <c r="S37977" t="str">
        <f t="shared" si="2373"/>
        <v>2015-10-10</v>
      </c>
      <c r="T37977" t="str">
        <f t="shared" si="2374"/>
        <v>08:09 PM</v>
      </c>
      <c r="U37977">
        <f t="shared" si="2375"/>
        <v>20</v>
      </c>
    </row>
    <row r="37978" spans="1:21">
      <c r="A37978">
        <v>37977</v>
      </c>
      <c r="B37978">
        <v>16765</v>
      </c>
      <c r="C37978" t="s">
        <v>97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8</v>
      </c>
      <c r="J37978" t="s">
        <v>29</v>
      </c>
      <c r="K37978" t="s">
        <v>98</v>
      </c>
      <c r="L37978" t="s">
        <v>99</v>
      </c>
      <c r="M37978" t="s">
        <v>198</v>
      </c>
      <c r="N37978" t="s">
        <v>169</v>
      </c>
      <c r="O37978">
        <v>6</v>
      </c>
      <c r="P37978">
        <v>10</v>
      </c>
      <c r="Q37978" t="s">
        <v>170</v>
      </c>
      <c r="R37978">
        <f t="shared" si="2372"/>
        <v>2015</v>
      </c>
      <c r="S37978" t="str">
        <f t="shared" si="2373"/>
        <v>2015-10-10</v>
      </c>
      <c r="T37978" t="str">
        <f t="shared" si="2374"/>
        <v>08:09 PM</v>
      </c>
      <c r="U37978">
        <f t="shared" si="2375"/>
        <v>20</v>
      </c>
    </row>
    <row r="37979" spans="1:21">
      <c r="A37979">
        <v>37978</v>
      </c>
      <c r="B37979">
        <v>16765</v>
      </c>
      <c r="C37979" t="s">
        <v>124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8</v>
      </c>
      <c r="J37979" t="s">
        <v>40</v>
      </c>
      <c r="K37979" t="s">
        <v>77</v>
      </c>
      <c r="L37979" t="s">
        <v>78</v>
      </c>
      <c r="M37979" t="s">
        <v>198</v>
      </c>
      <c r="N37979" t="s">
        <v>169</v>
      </c>
      <c r="O37979">
        <v>6</v>
      </c>
      <c r="P37979">
        <v>10</v>
      </c>
      <c r="Q37979" t="s">
        <v>170</v>
      </c>
      <c r="R37979">
        <f t="shared" si="2372"/>
        <v>2015</v>
      </c>
      <c r="S37979" t="str">
        <f t="shared" si="2373"/>
        <v>2015-10-10</v>
      </c>
      <c r="T37979" t="str">
        <f t="shared" si="2374"/>
        <v>08:09 PM</v>
      </c>
      <c r="U37979">
        <f t="shared" si="2375"/>
        <v>20</v>
      </c>
    </row>
    <row r="37980" spans="1:21">
      <c r="A37980">
        <v>37979</v>
      </c>
      <c r="B37980">
        <v>16766</v>
      </c>
      <c r="C37980" t="s">
        <v>100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8</v>
      </c>
      <c r="J37980" t="s">
        <v>18</v>
      </c>
      <c r="K37980" t="s">
        <v>101</v>
      </c>
      <c r="L37980" t="s">
        <v>102</v>
      </c>
      <c r="M37980" t="s">
        <v>198</v>
      </c>
      <c r="N37980" t="s">
        <v>169</v>
      </c>
      <c r="O37980">
        <v>6</v>
      </c>
      <c r="P37980">
        <v>10</v>
      </c>
      <c r="Q37980" t="s">
        <v>170</v>
      </c>
      <c r="R37980">
        <f t="shared" si="2372"/>
        <v>2015</v>
      </c>
      <c r="S37980" t="str">
        <f t="shared" si="2373"/>
        <v>2015-10-10</v>
      </c>
      <c r="T37980" t="str">
        <f t="shared" si="2374"/>
        <v>08:12 PM</v>
      </c>
      <c r="U37980">
        <f t="shared" si="2375"/>
        <v>20</v>
      </c>
    </row>
    <row r="37981" spans="1:21">
      <c r="A37981">
        <v>37980</v>
      </c>
      <c r="B37981">
        <v>16767</v>
      </c>
      <c r="C37981" t="s">
        <v>17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8</v>
      </c>
      <c r="J37981" t="s">
        <v>40</v>
      </c>
      <c r="K37981" t="s">
        <v>131</v>
      </c>
      <c r="L37981" t="s">
        <v>132</v>
      </c>
      <c r="M37981" t="s">
        <v>198</v>
      </c>
      <c r="N37981" t="s">
        <v>169</v>
      </c>
      <c r="O37981">
        <v>6</v>
      </c>
      <c r="P37981">
        <v>10</v>
      </c>
      <c r="Q37981" t="s">
        <v>170</v>
      </c>
      <c r="R37981">
        <f t="shared" si="2372"/>
        <v>2015</v>
      </c>
      <c r="S37981" t="str">
        <f t="shared" si="2373"/>
        <v>2015-10-10</v>
      </c>
      <c r="T37981" t="str">
        <f t="shared" si="2374"/>
        <v>08:19 PM</v>
      </c>
      <c r="U37981">
        <f t="shared" si="2375"/>
        <v>20</v>
      </c>
    </row>
    <row r="37982" spans="1:21">
      <c r="A37982">
        <v>37981</v>
      </c>
      <c r="B37982">
        <v>16767</v>
      </c>
      <c r="C37982" t="s">
        <v>145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8</v>
      </c>
      <c r="J37982" t="s">
        <v>18</v>
      </c>
      <c r="K37982" t="s">
        <v>25</v>
      </c>
      <c r="L37982" t="s">
        <v>26</v>
      </c>
      <c r="M37982" t="s">
        <v>198</v>
      </c>
      <c r="N37982" t="s">
        <v>169</v>
      </c>
      <c r="O37982">
        <v>6</v>
      </c>
      <c r="P37982">
        <v>10</v>
      </c>
      <c r="Q37982" t="s">
        <v>170</v>
      </c>
      <c r="R37982">
        <f t="shared" si="2372"/>
        <v>2015</v>
      </c>
      <c r="S37982" t="str">
        <f t="shared" si="2373"/>
        <v>2015-10-10</v>
      </c>
      <c r="T37982" t="str">
        <f t="shared" si="2374"/>
        <v>08:19 PM</v>
      </c>
      <c r="U37982">
        <f t="shared" si="2375"/>
        <v>20</v>
      </c>
    </row>
    <row r="37983" spans="1:21">
      <c r="A37983">
        <v>37982</v>
      </c>
      <c r="B37983">
        <v>16767</v>
      </c>
      <c r="C37983" t="s">
        <v>75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8</v>
      </c>
      <c r="J37983" t="s">
        <v>29</v>
      </c>
      <c r="K37983" t="s">
        <v>37</v>
      </c>
      <c r="L37983" t="s">
        <v>38</v>
      </c>
      <c r="M37983" t="s">
        <v>198</v>
      </c>
      <c r="N37983" t="s">
        <v>169</v>
      </c>
      <c r="O37983">
        <v>6</v>
      </c>
      <c r="P37983">
        <v>10</v>
      </c>
      <c r="Q37983" t="s">
        <v>170</v>
      </c>
      <c r="R37983">
        <f t="shared" si="2372"/>
        <v>2015</v>
      </c>
      <c r="S37983" t="str">
        <f t="shared" si="2373"/>
        <v>2015-10-10</v>
      </c>
      <c r="T37983" t="str">
        <f t="shared" si="2374"/>
        <v>08:19 PM</v>
      </c>
      <c r="U37983">
        <f t="shared" si="2375"/>
        <v>20</v>
      </c>
    </row>
    <row r="37984" spans="1:21">
      <c r="A37984">
        <v>37983</v>
      </c>
      <c r="B37984">
        <v>16768</v>
      </c>
      <c r="C37984" t="s">
        <v>103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7</v>
      </c>
      <c r="J37984" t="s">
        <v>33</v>
      </c>
      <c r="K37984" t="s">
        <v>104</v>
      </c>
      <c r="L37984" t="s">
        <v>105</v>
      </c>
      <c r="M37984" t="s">
        <v>198</v>
      </c>
      <c r="N37984" t="s">
        <v>169</v>
      </c>
      <c r="O37984">
        <v>6</v>
      </c>
      <c r="P37984">
        <v>10</v>
      </c>
      <c r="Q37984" t="s">
        <v>170</v>
      </c>
      <c r="R37984">
        <f t="shared" si="2372"/>
        <v>2015</v>
      </c>
      <c r="S37984" t="str">
        <f t="shared" si="2373"/>
        <v>2015-10-10</v>
      </c>
      <c r="T37984" t="str">
        <f t="shared" si="2374"/>
        <v>08:21 PM</v>
      </c>
      <c r="U37984">
        <f t="shared" si="2375"/>
        <v>20</v>
      </c>
    </row>
    <row r="37985" spans="1:21">
      <c r="A37985">
        <v>37984</v>
      </c>
      <c r="B37985">
        <v>16769</v>
      </c>
      <c r="C37985" t="s">
        <v>141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7</v>
      </c>
      <c r="J37985" t="s">
        <v>40</v>
      </c>
      <c r="K37985" t="s">
        <v>131</v>
      </c>
      <c r="L37985" t="s">
        <v>132</v>
      </c>
      <c r="M37985" t="s">
        <v>198</v>
      </c>
      <c r="N37985" t="s">
        <v>169</v>
      </c>
      <c r="O37985">
        <v>6</v>
      </c>
      <c r="P37985">
        <v>10</v>
      </c>
      <c r="Q37985" t="s">
        <v>170</v>
      </c>
      <c r="R37985">
        <f t="shared" si="2372"/>
        <v>2015</v>
      </c>
      <c r="S37985" t="str">
        <f t="shared" si="2373"/>
        <v>2015-10-10</v>
      </c>
      <c r="T37985" t="str">
        <f t="shared" si="2374"/>
        <v>08:30 PM</v>
      </c>
      <c r="U37985">
        <f t="shared" si="2375"/>
        <v>20</v>
      </c>
    </row>
    <row r="37986" spans="1:21">
      <c r="A37986">
        <v>37985</v>
      </c>
      <c r="B37986">
        <v>16769</v>
      </c>
      <c r="C37986" t="s">
        <v>24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7</v>
      </c>
      <c r="J37986" t="s">
        <v>18</v>
      </c>
      <c r="K37986" t="s">
        <v>25</v>
      </c>
      <c r="L37986" t="s">
        <v>26</v>
      </c>
      <c r="M37986" t="s">
        <v>198</v>
      </c>
      <c r="N37986" t="s">
        <v>169</v>
      </c>
      <c r="O37986">
        <v>6</v>
      </c>
      <c r="P37986">
        <v>10</v>
      </c>
      <c r="Q37986" t="s">
        <v>170</v>
      </c>
      <c r="R37986">
        <f t="shared" si="2372"/>
        <v>2015</v>
      </c>
      <c r="S37986" t="str">
        <f t="shared" si="2373"/>
        <v>2015-10-10</v>
      </c>
      <c r="T37986" t="str">
        <f t="shared" si="2374"/>
        <v>08:30 PM</v>
      </c>
      <c r="U37986">
        <f t="shared" si="2375"/>
        <v>20</v>
      </c>
    </row>
    <row r="37987" spans="1:21">
      <c r="A37987">
        <v>37986</v>
      </c>
      <c r="B37987">
        <v>16769</v>
      </c>
      <c r="C37987" t="s">
        <v>66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8</v>
      </c>
      <c r="J37987" t="s">
        <v>33</v>
      </c>
      <c r="K37987" t="s">
        <v>67</v>
      </c>
      <c r="L37987" t="s">
        <v>68</v>
      </c>
      <c r="M37987" t="s">
        <v>198</v>
      </c>
      <c r="N37987" t="s">
        <v>169</v>
      </c>
      <c r="O37987">
        <v>6</v>
      </c>
      <c r="P37987">
        <v>10</v>
      </c>
      <c r="Q37987" t="s">
        <v>170</v>
      </c>
      <c r="R37987">
        <f t="shared" si="2372"/>
        <v>2015</v>
      </c>
      <c r="S37987" t="str">
        <f t="shared" si="2373"/>
        <v>2015-10-10</v>
      </c>
      <c r="T37987" t="str">
        <f t="shared" si="2374"/>
        <v>08:30 PM</v>
      </c>
      <c r="U37987">
        <f t="shared" si="2375"/>
        <v>20</v>
      </c>
    </row>
    <row r="37988" spans="1:21">
      <c r="A37988">
        <v>37987</v>
      </c>
      <c r="B37988">
        <v>16769</v>
      </c>
      <c r="C37988" t="s">
        <v>144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7</v>
      </c>
      <c r="J37988" t="s">
        <v>40</v>
      </c>
      <c r="K37988" t="s">
        <v>41</v>
      </c>
      <c r="L37988" t="s">
        <v>42</v>
      </c>
      <c r="M37988" t="s">
        <v>198</v>
      </c>
      <c r="N37988" t="s">
        <v>169</v>
      </c>
      <c r="O37988">
        <v>6</v>
      </c>
      <c r="P37988">
        <v>10</v>
      </c>
      <c r="Q37988" t="s">
        <v>170</v>
      </c>
      <c r="R37988">
        <f t="shared" si="2372"/>
        <v>2015</v>
      </c>
      <c r="S37988" t="str">
        <f t="shared" si="2373"/>
        <v>2015-10-10</v>
      </c>
      <c r="T37988" t="str">
        <f t="shared" si="2374"/>
        <v>08:30 PM</v>
      </c>
      <c r="U37988">
        <f t="shared" si="2375"/>
        <v>20</v>
      </c>
    </row>
    <row r="37989" spans="1:21">
      <c r="A37989">
        <v>37988</v>
      </c>
      <c r="B37989">
        <v>16770</v>
      </c>
      <c r="C37989" t="s">
        <v>154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7</v>
      </c>
      <c r="J37989" t="s">
        <v>40</v>
      </c>
      <c r="K37989" t="s">
        <v>77</v>
      </c>
      <c r="L37989" t="s">
        <v>78</v>
      </c>
      <c r="M37989" t="s">
        <v>198</v>
      </c>
      <c r="N37989" t="s">
        <v>169</v>
      </c>
      <c r="O37989">
        <v>6</v>
      </c>
      <c r="P37989">
        <v>10</v>
      </c>
      <c r="Q37989" t="s">
        <v>170</v>
      </c>
      <c r="R37989">
        <f t="shared" si="2372"/>
        <v>2015</v>
      </c>
      <c r="S37989" t="str">
        <f t="shared" si="2373"/>
        <v>2015-10-10</v>
      </c>
      <c r="T37989" t="str">
        <f t="shared" si="2374"/>
        <v>08:41 PM</v>
      </c>
      <c r="U37989">
        <f t="shared" si="2375"/>
        <v>20</v>
      </c>
    </row>
    <row r="37990" spans="1:21">
      <c r="A37990">
        <v>37989</v>
      </c>
      <c r="B37990">
        <v>16770</v>
      </c>
      <c r="C37990" t="s">
        <v>72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8</v>
      </c>
      <c r="J37990" t="s">
        <v>29</v>
      </c>
      <c r="K37990" t="s">
        <v>73</v>
      </c>
      <c r="L37990" t="s">
        <v>74</v>
      </c>
      <c r="M37990" t="s">
        <v>198</v>
      </c>
      <c r="N37990" t="s">
        <v>169</v>
      </c>
      <c r="O37990">
        <v>6</v>
      </c>
      <c r="P37990">
        <v>10</v>
      </c>
      <c r="Q37990" t="s">
        <v>170</v>
      </c>
      <c r="R37990">
        <f t="shared" si="2372"/>
        <v>2015</v>
      </c>
      <c r="S37990" t="str">
        <f t="shared" si="2373"/>
        <v>2015-10-10</v>
      </c>
      <c r="T37990" t="str">
        <f t="shared" si="2374"/>
        <v>08:41 PM</v>
      </c>
      <c r="U37990">
        <f t="shared" si="2375"/>
        <v>20</v>
      </c>
    </row>
    <row r="37991" spans="1:21">
      <c r="A37991">
        <v>37990</v>
      </c>
      <c r="B37991">
        <v>16771</v>
      </c>
      <c r="C37991" t="s">
        <v>80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8</v>
      </c>
      <c r="J37991" t="s">
        <v>40</v>
      </c>
      <c r="K37991" t="s">
        <v>81</v>
      </c>
      <c r="L37991" t="s">
        <v>82</v>
      </c>
      <c r="M37991" t="s">
        <v>198</v>
      </c>
      <c r="N37991" t="s">
        <v>169</v>
      </c>
      <c r="O37991">
        <v>6</v>
      </c>
      <c r="P37991">
        <v>10</v>
      </c>
      <c r="Q37991" t="s">
        <v>170</v>
      </c>
      <c r="R37991">
        <f t="shared" si="2372"/>
        <v>2015</v>
      </c>
      <c r="S37991" t="str">
        <f t="shared" si="2373"/>
        <v>2015-10-10</v>
      </c>
      <c r="T37991" t="str">
        <f t="shared" si="2374"/>
        <v>08:48 PM</v>
      </c>
      <c r="U37991">
        <f t="shared" si="2375"/>
        <v>20</v>
      </c>
    </row>
    <row r="37992" spans="1:21">
      <c r="A37992">
        <v>37991</v>
      </c>
      <c r="B37992">
        <v>16771</v>
      </c>
      <c r="C37992" t="s">
        <v>24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7</v>
      </c>
      <c r="J37992" t="s">
        <v>18</v>
      </c>
      <c r="K37992" t="s">
        <v>25</v>
      </c>
      <c r="L37992" t="s">
        <v>26</v>
      </c>
      <c r="M37992" t="s">
        <v>198</v>
      </c>
      <c r="N37992" t="s">
        <v>169</v>
      </c>
      <c r="O37992">
        <v>6</v>
      </c>
      <c r="P37992">
        <v>10</v>
      </c>
      <c r="Q37992" t="s">
        <v>170</v>
      </c>
      <c r="R37992">
        <f t="shared" si="2372"/>
        <v>2015</v>
      </c>
      <c r="S37992" t="str">
        <f t="shared" si="2373"/>
        <v>2015-10-10</v>
      </c>
      <c r="T37992" t="str">
        <f t="shared" si="2374"/>
        <v>08:48 PM</v>
      </c>
      <c r="U37992">
        <f t="shared" si="2375"/>
        <v>20</v>
      </c>
    </row>
    <row r="37993" spans="1:21">
      <c r="A37993">
        <v>37992</v>
      </c>
      <c r="B37993">
        <v>16772</v>
      </c>
      <c r="C37993" t="s">
        <v>103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7</v>
      </c>
      <c r="J37993" t="s">
        <v>33</v>
      </c>
      <c r="K37993" t="s">
        <v>104</v>
      </c>
      <c r="L37993" t="s">
        <v>105</v>
      </c>
      <c r="M37993" t="s">
        <v>198</v>
      </c>
      <c r="N37993" t="s">
        <v>169</v>
      </c>
      <c r="O37993">
        <v>6</v>
      </c>
      <c r="P37993">
        <v>10</v>
      </c>
      <c r="Q37993" t="s">
        <v>170</v>
      </c>
      <c r="R37993">
        <f t="shared" si="2372"/>
        <v>2015</v>
      </c>
      <c r="S37993" t="str">
        <f t="shared" si="2373"/>
        <v>2015-10-10</v>
      </c>
      <c r="T37993" t="str">
        <f t="shared" si="2374"/>
        <v>08:48 PM</v>
      </c>
      <c r="U37993">
        <f t="shared" si="2375"/>
        <v>20</v>
      </c>
    </row>
    <row r="37994" spans="1:21">
      <c r="A37994">
        <v>37993</v>
      </c>
      <c r="B37994">
        <v>16773</v>
      </c>
      <c r="C37994" t="s">
        <v>175</v>
      </c>
      <c r="D37994">
        <v>1</v>
      </c>
      <c r="E37994" s="1">
        <v>42287</v>
      </c>
      <c r="F37994" s="2">
        <v>0.87770833333333331</v>
      </c>
      <c r="G37994">
        <v>23.65</v>
      </c>
      <c r="H37994">
        <v>23.65</v>
      </c>
      <c r="I37994" t="s">
        <v>48</v>
      </c>
      <c r="J37994" t="s">
        <v>33</v>
      </c>
      <c r="K37994" t="s">
        <v>176</v>
      </c>
      <c r="L37994" t="s">
        <v>177</v>
      </c>
      <c r="M37994" t="s">
        <v>198</v>
      </c>
      <c r="N37994" t="s">
        <v>169</v>
      </c>
      <c r="O37994">
        <v>6</v>
      </c>
      <c r="P37994">
        <v>10</v>
      </c>
      <c r="Q37994" t="s">
        <v>170</v>
      </c>
      <c r="R37994">
        <f t="shared" si="2372"/>
        <v>2015</v>
      </c>
      <c r="S37994" t="str">
        <f t="shared" si="2373"/>
        <v>2015-10-10</v>
      </c>
      <c r="T37994" t="str">
        <f t="shared" si="2374"/>
        <v>09:03 PM</v>
      </c>
      <c r="U37994">
        <f t="shared" si="2375"/>
        <v>21</v>
      </c>
    </row>
    <row r="37995" spans="1:21">
      <c r="A37995">
        <v>37994</v>
      </c>
      <c r="B37995">
        <v>16773</v>
      </c>
      <c r="C37995" t="s">
        <v>97</v>
      </c>
      <c r="D37995">
        <v>1</v>
      </c>
      <c r="E37995" s="1">
        <v>42287</v>
      </c>
      <c r="F37995" s="2">
        <v>0.87770833333333331</v>
      </c>
      <c r="G37995">
        <v>17.95</v>
      </c>
      <c r="H37995">
        <v>17.95</v>
      </c>
      <c r="I37995" t="s">
        <v>28</v>
      </c>
      <c r="J37995" t="s">
        <v>29</v>
      </c>
      <c r="K37995" t="s">
        <v>98</v>
      </c>
      <c r="L37995" t="s">
        <v>99</v>
      </c>
      <c r="M37995" t="s">
        <v>198</v>
      </c>
      <c r="N37995" t="s">
        <v>169</v>
      </c>
      <c r="O37995">
        <v>6</v>
      </c>
      <c r="P37995">
        <v>10</v>
      </c>
      <c r="Q37995" t="s">
        <v>170</v>
      </c>
      <c r="R37995">
        <f t="shared" si="2372"/>
        <v>2015</v>
      </c>
      <c r="S37995" t="str">
        <f t="shared" si="2373"/>
        <v>2015-10-10</v>
      </c>
      <c r="T37995" t="str">
        <f t="shared" si="2374"/>
        <v>09:03 PM</v>
      </c>
      <c r="U37995">
        <f t="shared" si="2375"/>
        <v>21</v>
      </c>
    </row>
    <row r="37996" spans="1:21">
      <c r="A37996">
        <v>37995</v>
      </c>
      <c r="B37996">
        <v>16774</v>
      </c>
      <c r="C37996" t="s">
        <v>80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8</v>
      </c>
      <c r="J37996" t="s">
        <v>40</v>
      </c>
      <c r="K37996" t="s">
        <v>81</v>
      </c>
      <c r="L37996" t="s">
        <v>82</v>
      </c>
      <c r="M37996" t="s">
        <v>198</v>
      </c>
      <c r="N37996" t="s">
        <v>169</v>
      </c>
      <c r="O37996">
        <v>6</v>
      </c>
      <c r="P37996">
        <v>10</v>
      </c>
      <c r="Q37996" t="s">
        <v>170</v>
      </c>
      <c r="R37996">
        <f t="shared" si="2372"/>
        <v>2015</v>
      </c>
      <c r="S37996" t="str">
        <f t="shared" si="2373"/>
        <v>2015-10-10</v>
      </c>
      <c r="T37996" t="str">
        <f t="shared" si="2374"/>
        <v>09:05 PM</v>
      </c>
      <c r="U37996">
        <f t="shared" si="2375"/>
        <v>21</v>
      </c>
    </row>
    <row r="37997" spans="1:21">
      <c r="A37997">
        <v>37996</v>
      </c>
      <c r="B37997">
        <v>16774</v>
      </c>
      <c r="C37997" t="s">
        <v>88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8</v>
      </c>
      <c r="J37997" t="s">
        <v>40</v>
      </c>
      <c r="K37997" t="s">
        <v>89</v>
      </c>
      <c r="L37997" t="s">
        <v>90</v>
      </c>
      <c r="M37997" t="s">
        <v>198</v>
      </c>
      <c r="N37997" t="s">
        <v>169</v>
      </c>
      <c r="O37997">
        <v>6</v>
      </c>
      <c r="P37997">
        <v>10</v>
      </c>
      <c r="Q37997" t="s">
        <v>170</v>
      </c>
      <c r="R37997">
        <f t="shared" si="2372"/>
        <v>2015</v>
      </c>
      <c r="S37997" t="str">
        <f t="shared" si="2373"/>
        <v>2015-10-10</v>
      </c>
      <c r="T37997" t="str">
        <f t="shared" si="2374"/>
        <v>09:05 PM</v>
      </c>
      <c r="U37997">
        <f t="shared" si="2375"/>
        <v>21</v>
      </c>
    </row>
    <row r="37998" spans="1:21">
      <c r="A37998">
        <v>37997</v>
      </c>
      <c r="B37998">
        <v>16774</v>
      </c>
      <c r="C37998" t="s">
        <v>160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8</v>
      </c>
      <c r="J37998" t="s">
        <v>33</v>
      </c>
      <c r="K37998" t="s">
        <v>55</v>
      </c>
      <c r="L37998" t="s">
        <v>56</v>
      </c>
      <c r="M37998" t="s">
        <v>198</v>
      </c>
      <c r="N37998" t="s">
        <v>169</v>
      </c>
      <c r="O37998">
        <v>6</v>
      </c>
      <c r="P37998">
        <v>10</v>
      </c>
      <c r="Q37998" t="s">
        <v>170</v>
      </c>
      <c r="R37998">
        <f t="shared" si="2372"/>
        <v>2015</v>
      </c>
      <c r="S37998" t="str">
        <f t="shared" si="2373"/>
        <v>2015-10-10</v>
      </c>
      <c r="T37998" t="str">
        <f t="shared" si="2374"/>
        <v>09:05 PM</v>
      </c>
      <c r="U37998">
        <f t="shared" si="2375"/>
        <v>21</v>
      </c>
    </row>
    <row r="37999" spans="1:21">
      <c r="A37999">
        <v>37998</v>
      </c>
      <c r="B37999">
        <v>16774</v>
      </c>
      <c r="C37999" t="s">
        <v>72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8</v>
      </c>
      <c r="J37999" t="s">
        <v>29</v>
      </c>
      <c r="K37999" t="s">
        <v>73</v>
      </c>
      <c r="L37999" t="s">
        <v>74</v>
      </c>
      <c r="M37999" t="s">
        <v>198</v>
      </c>
      <c r="N37999" t="s">
        <v>169</v>
      </c>
      <c r="O37999">
        <v>6</v>
      </c>
      <c r="P37999">
        <v>10</v>
      </c>
      <c r="Q37999" t="s">
        <v>170</v>
      </c>
      <c r="R37999">
        <f t="shared" si="2372"/>
        <v>2015</v>
      </c>
      <c r="S37999" t="str">
        <f t="shared" si="2373"/>
        <v>2015-10-10</v>
      </c>
      <c r="T37999" t="str">
        <f t="shared" si="2374"/>
        <v>09:05 PM</v>
      </c>
      <c r="U37999">
        <f t="shared" si="2375"/>
        <v>21</v>
      </c>
    </row>
    <row r="38000" spans="1:21">
      <c r="A38000">
        <v>37999</v>
      </c>
      <c r="B38000">
        <v>16775</v>
      </c>
      <c r="C38000" t="s">
        <v>72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8</v>
      </c>
      <c r="J38000" t="s">
        <v>29</v>
      </c>
      <c r="K38000" t="s">
        <v>73</v>
      </c>
      <c r="L38000" t="s">
        <v>74</v>
      </c>
      <c r="M38000" t="s">
        <v>198</v>
      </c>
      <c r="N38000" t="s">
        <v>169</v>
      </c>
      <c r="O38000">
        <v>6</v>
      </c>
      <c r="P38000">
        <v>10</v>
      </c>
      <c r="Q38000" t="s">
        <v>170</v>
      </c>
      <c r="R38000">
        <f t="shared" si="2372"/>
        <v>2015</v>
      </c>
      <c r="S38000" t="str">
        <f t="shared" si="2373"/>
        <v>2015-10-10</v>
      </c>
      <c r="T38000" t="str">
        <f t="shared" si="2374"/>
        <v>09:47 PM</v>
      </c>
      <c r="U38000">
        <f t="shared" si="2375"/>
        <v>21</v>
      </c>
    </row>
    <row r="38001" spans="1:21">
      <c r="A38001">
        <v>38000</v>
      </c>
      <c r="B38001">
        <v>16776</v>
      </c>
      <c r="C38001" t="s">
        <v>136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8</v>
      </c>
      <c r="J38001" t="s">
        <v>18</v>
      </c>
      <c r="K38001" t="s">
        <v>137</v>
      </c>
      <c r="L38001" t="s">
        <v>138</v>
      </c>
      <c r="M38001" t="s">
        <v>198</v>
      </c>
      <c r="N38001" t="s">
        <v>169</v>
      </c>
      <c r="O38001">
        <v>6</v>
      </c>
      <c r="P38001">
        <v>10</v>
      </c>
      <c r="Q38001" t="s">
        <v>170</v>
      </c>
      <c r="R38001">
        <f t="shared" si="2372"/>
        <v>2015</v>
      </c>
      <c r="S38001" t="str">
        <f t="shared" si="2373"/>
        <v>2015-10-10</v>
      </c>
      <c r="T38001" t="str">
        <f t="shared" si="2374"/>
        <v>09:50 PM</v>
      </c>
      <c r="U38001">
        <f t="shared" si="2375"/>
        <v>21</v>
      </c>
    </row>
    <row r="38002" spans="1:21">
      <c r="A38002">
        <v>38001</v>
      </c>
      <c r="B38002">
        <v>16776</v>
      </c>
      <c r="C38002" t="s">
        <v>126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7</v>
      </c>
      <c r="J38002" t="s">
        <v>18</v>
      </c>
      <c r="K38002" t="s">
        <v>85</v>
      </c>
      <c r="L38002" t="s">
        <v>86</v>
      </c>
      <c r="M38002" t="s">
        <v>198</v>
      </c>
      <c r="N38002" t="s">
        <v>169</v>
      </c>
      <c r="O38002">
        <v>6</v>
      </c>
      <c r="P38002">
        <v>10</v>
      </c>
      <c r="Q38002" t="s">
        <v>170</v>
      </c>
      <c r="R38002">
        <f t="shared" si="2372"/>
        <v>2015</v>
      </c>
      <c r="S38002" t="str">
        <f t="shared" si="2373"/>
        <v>2015-10-10</v>
      </c>
      <c r="T38002" t="str">
        <f t="shared" si="2374"/>
        <v>09:50 PM</v>
      </c>
      <c r="U38002">
        <f t="shared" si="2375"/>
        <v>21</v>
      </c>
    </row>
    <row r="38003" spans="1:21">
      <c r="A38003">
        <v>38002</v>
      </c>
      <c r="B38003">
        <v>16776</v>
      </c>
      <c r="C38003" t="s">
        <v>76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8</v>
      </c>
      <c r="J38003" t="s">
        <v>40</v>
      </c>
      <c r="K38003" t="s">
        <v>77</v>
      </c>
      <c r="L38003" t="s">
        <v>78</v>
      </c>
      <c r="M38003" t="s">
        <v>198</v>
      </c>
      <c r="N38003" t="s">
        <v>169</v>
      </c>
      <c r="O38003">
        <v>6</v>
      </c>
      <c r="P38003">
        <v>10</v>
      </c>
      <c r="Q38003" t="s">
        <v>170</v>
      </c>
      <c r="R38003">
        <f t="shared" si="2372"/>
        <v>2015</v>
      </c>
      <c r="S38003" t="str">
        <f t="shared" si="2373"/>
        <v>2015-10-10</v>
      </c>
      <c r="T38003" t="str">
        <f t="shared" si="2374"/>
        <v>09:50 PM</v>
      </c>
      <c r="U38003">
        <f t="shared" si="2375"/>
        <v>21</v>
      </c>
    </row>
    <row r="38004" spans="1:21">
      <c r="A38004">
        <v>38003</v>
      </c>
      <c r="B38004">
        <v>16776</v>
      </c>
      <c r="C38004" t="s">
        <v>144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7</v>
      </c>
      <c r="J38004" t="s">
        <v>40</v>
      </c>
      <c r="K38004" t="s">
        <v>41</v>
      </c>
      <c r="L38004" t="s">
        <v>42</v>
      </c>
      <c r="M38004" t="s">
        <v>198</v>
      </c>
      <c r="N38004" t="s">
        <v>169</v>
      </c>
      <c r="O38004">
        <v>6</v>
      </c>
      <c r="P38004">
        <v>10</v>
      </c>
      <c r="Q38004" t="s">
        <v>170</v>
      </c>
      <c r="R38004">
        <f t="shared" si="2372"/>
        <v>2015</v>
      </c>
      <c r="S38004" t="str">
        <f t="shared" si="2373"/>
        <v>2015-10-10</v>
      </c>
      <c r="T38004" t="str">
        <f t="shared" si="2374"/>
        <v>09:50 PM</v>
      </c>
      <c r="U38004">
        <f t="shared" si="2375"/>
        <v>21</v>
      </c>
    </row>
    <row r="38005" spans="1:21">
      <c r="A38005">
        <v>38004</v>
      </c>
      <c r="B38005">
        <v>16777</v>
      </c>
      <c r="C38005" t="s">
        <v>125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7</v>
      </c>
      <c r="J38005" t="s">
        <v>40</v>
      </c>
      <c r="K38005" t="s">
        <v>49</v>
      </c>
      <c r="L38005" t="s">
        <v>50</v>
      </c>
      <c r="M38005" t="s">
        <v>198</v>
      </c>
      <c r="N38005" t="s">
        <v>169</v>
      </c>
      <c r="O38005">
        <v>6</v>
      </c>
      <c r="P38005">
        <v>10</v>
      </c>
      <c r="Q38005" t="s">
        <v>170</v>
      </c>
      <c r="R38005">
        <f t="shared" si="2372"/>
        <v>2015</v>
      </c>
      <c r="S38005" t="str">
        <f t="shared" si="2373"/>
        <v>2015-10-10</v>
      </c>
      <c r="T38005" t="str">
        <f t="shared" si="2374"/>
        <v>10:01 PM</v>
      </c>
      <c r="U38005">
        <f t="shared" si="2375"/>
        <v>22</v>
      </c>
    </row>
    <row r="38006" spans="1:21">
      <c r="A38006">
        <v>38005</v>
      </c>
      <c r="B38006">
        <v>16777</v>
      </c>
      <c r="C38006" t="s">
        <v>24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7</v>
      </c>
      <c r="J38006" t="s">
        <v>18</v>
      </c>
      <c r="K38006" t="s">
        <v>25</v>
      </c>
      <c r="L38006" t="s">
        <v>26</v>
      </c>
      <c r="M38006" t="s">
        <v>198</v>
      </c>
      <c r="N38006" t="s">
        <v>169</v>
      </c>
      <c r="O38006">
        <v>6</v>
      </c>
      <c r="P38006">
        <v>10</v>
      </c>
      <c r="Q38006" t="s">
        <v>170</v>
      </c>
      <c r="R38006">
        <f t="shared" si="2372"/>
        <v>2015</v>
      </c>
      <c r="S38006" t="str">
        <f t="shared" si="2373"/>
        <v>2015-10-10</v>
      </c>
      <c r="T38006" t="str">
        <f t="shared" si="2374"/>
        <v>10:01 PM</v>
      </c>
      <c r="U38006">
        <f t="shared" si="2375"/>
        <v>22</v>
      </c>
    </row>
    <row r="38007" spans="1:21">
      <c r="A38007">
        <v>38006</v>
      </c>
      <c r="B38007">
        <v>16777</v>
      </c>
      <c r="C38007" t="s">
        <v>97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8</v>
      </c>
      <c r="J38007" t="s">
        <v>29</v>
      </c>
      <c r="K38007" t="s">
        <v>98</v>
      </c>
      <c r="L38007" t="s">
        <v>99</v>
      </c>
      <c r="M38007" t="s">
        <v>198</v>
      </c>
      <c r="N38007" t="s">
        <v>169</v>
      </c>
      <c r="O38007">
        <v>6</v>
      </c>
      <c r="P38007">
        <v>10</v>
      </c>
      <c r="Q38007" t="s">
        <v>170</v>
      </c>
      <c r="R38007">
        <f t="shared" si="2372"/>
        <v>2015</v>
      </c>
      <c r="S38007" t="str">
        <f t="shared" si="2373"/>
        <v>2015-10-10</v>
      </c>
      <c r="T38007" t="str">
        <f t="shared" si="2374"/>
        <v>10:01 PM</v>
      </c>
      <c r="U38007">
        <f t="shared" si="2375"/>
        <v>22</v>
      </c>
    </row>
    <row r="38008" spans="1:21">
      <c r="A38008">
        <v>38007</v>
      </c>
      <c r="B38008">
        <v>16777</v>
      </c>
      <c r="C38008" t="s">
        <v>128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7</v>
      </c>
      <c r="J38008" t="s">
        <v>33</v>
      </c>
      <c r="K38008" t="s">
        <v>121</v>
      </c>
      <c r="L38008" t="s">
        <v>122</v>
      </c>
      <c r="M38008" t="s">
        <v>198</v>
      </c>
      <c r="N38008" t="s">
        <v>169</v>
      </c>
      <c r="O38008">
        <v>6</v>
      </c>
      <c r="P38008">
        <v>10</v>
      </c>
      <c r="Q38008" t="s">
        <v>170</v>
      </c>
      <c r="R38008">
        <f t="shared" si="2372"/>
        <v>2015</v>
      </c>
      <c r="S38008" t="str">
        <f t="shared" si="2373"/>
        <v>2015-10-10</v>
      </c>
      <c r="T38008" t="str">
        <f t="shared" si="2374"/>
        <v>10:01 PM</v>
      </c>
      <c r="U38008">
        <f t="shared" si="2375"/>
        <v>22</v>
      </c>
    </row>
    <row r="38009" spans="1:21">
      <c r="A38009">
        <v>38008</v>
      </c>
      <c r="B38009">
        <v>16778</v>
      </c>
      <c r="C38009" t="s">
        <v>16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7</v>
      </c>
      <c r="J38009" t="s">
        <v>18</v>
      </c>
      <c r="K38009" t="s">
        <v>19</v>
      </c>
      <c r="L38009" t="s">
        <v>20</v>
      </c>
      <c r="M38009" t="s">
        <v>198</v>
      </c>
      <c r="N38009" t="s">
        <v>169</v>
      </c>
      <c r="O38009">
        <v>6</v>
      </c>
      <c r="P38009">
        <v>10</v>
      </c>
      <c r="Q38009" t="s">
        <v>170</v>
      </c>
      <c r="R38009">
        <f t="shared" si="2372"/>
        <v>2015</v>
      </c>
      <c r="S38009" t="str">
        <f t="shared" si="2373"/>
        <v>2015-10-10</v>
      </c>
      <c r="T38009" t="str">
        <f t="shared" si="2374"/>
        <v>10:13 PM</v>
      </c>
      <c r="U38009">
        <f t="shared" si="2375"/>
        <v>22</v>
      </c>
    </row>
    <row r="38010" spans="1:21">
      <c r="A38010">
        <v>38009</v>
      </c>
      <c r="B38010">
        <v>16779</v>
      </c>
      <c r="C38010" t="s">
        <v>80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8</v>
      </c>
      <c r="J38010" t="s">
        <v>40</v>
      </c>
      <c r="K38010" t="s">
        <v>81</v>
      </c>
      <c r="L38010" t="s">
        <v>82</v>
      </c>
      <c r="M38010" t="s">
        <v>198</v>
      </c>
      <c r="N38010" t="s">
        <v>169</v>
      </c>
      <c r="O38010">
        <v>6</v>
      </c>
      <c r="P38010">
        <v>10</v>
      </c>
      <c r="Q38010" t="s">
        <v>170</v>
      </c>
      <c r="R38010">
        <f t="shared" si="2372"/>
        <v>2015</v>
      </c>
      <c r="S38010" t="str">
        <f t="shared" si="2373"/>
        <v>2015-10-10</v>
      </c>
      <c r="T38010" t="str">
        <f t="shared" si="2374"/>
        <v>10:15 PM</v>
      </c>
      <c r="U38010">
        <f t="shared" si="2375"/>
        <v>22</v>
      </c>
    </row>
    <row r="38011" spans="1:21">
      <c r="A38011">
        <v>38010</v>
      </c>
      <c r="B38011">
        <v>16779</v>
      </c>
      <c r="C38011" t="s">
        <v>173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17</v>
      </c>
      <c r="J38011" t="s">
        <v>18</v>
      </c>
      <c r="K38011" t="s">
        <v>101</v>
      </c>
      <c r="L38011" t="s">
        <v>102</v>
      </c>
      <c r="M38011" t="s">
        <v>198</v>
      </c>
      <c r="N38011" t="s">
        <v>169</v>
      </c>
      <c r="O38011">
        <v>6</v>
      </c>
      <c r="P38011">
        <v>10</v>
      </c>
      <c r="Q38011" t="s">
        <v>170</v>
      </c>
      <c r="R38011">
        <f t="shared" si="2372"/>
        <v>2015</v>
      </c>
      <c r="S38011" t="str">
        <f t="shared" si="2373"/>
        <v>2015-10-10</v>
      </c>
      <c r="T38011" t="str">
        <f t="shared" si="2374"/>
        <v>10:15 PM</v>
      </c>
      <c r="U38011">
        <f t="shared" si="2375"/>
        <v>22</v>
      </c>
    </row>
    <row r="38012" spans="1:21">
      <c r="A38012">
        <v>38011</v>
      </c>
      <c r="B38012">
        <v>16779</v>
      </c>
      <c r="C38012" t="s">
        <v>133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48</v>
      </c>
      <c r="J38012" t="s">
        <v>18</v>
      </c>
      <c r="K38012" t="s">
        <v>85</v>
      </c>
      <c r="L38012" t="s">
        <v>86</v>
      </c>
      <c r="M38012" t="s">
        <v>198</v>
      </c>
      <c r="N38012" t="s">
        <v>169</v>
      </c>
      <c r="O38012">
        <v>6</v>
      </c>
      <c r="P38012">
        <v>10</v>
      </c>
      <c r="Q38012" t="s">
        <v>170</v>
      </c>
      <c r="R38012">
        <f t="shared" si="2372"/>
        <v>2015</v>
      </c>
      <c r="S38012" t="str">
        <f t="shared" si="2373"/>
        <v>2015-10-10</v>
      </c>
      <c r="T38012" t="str">
        <f t="shared" si="2374"/>
        <v>10:15 PM</v>
      </c>
      <c r="U38012">
        <f t="shared" si="2375"/>
        <v>22</v>
      </c>
    </row>
    <row r="38013" spans="1:21">
      <c r="A38013">
        <v>38012</v>
      </c>
      <c r="B38013">
        <v>16780</v>
      </c>
      <c r="C38013" t="s">
        <v>97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8</v>
      </c>
      <c r="J38013" t="s">
        <v>29</v>
      </c>
      <c r="K38013" t="s">
        <v>98</v>
      </c>
      <c r="L38013" t="s">
        <v>99</v>
      </c>
      <c r="M38013" t="s">
        <v>198</v>
      </c>
      <c r="N38013" t="s">
        <v>169</v>
      </c>
      <c r="O38013">
        <v>6</v>
      </c>
      <c r="P38013">
        <v>10</v>
      </c>
      <c r="Q38013" t="s">
        <v>170</v>
      </c>
      <c r="R38013">
        <f t="shared" si="2372"/>
        <v>2015</v>
      </c>
      <c r="S38013" t="str">
        <f t="shared" si="2373"/>
        <v>2015-10-10</v>
      </c>
      <c r="T38013" t="str">
        <f t="shared" si="2374"/>
        <v>10:23 PM</v>
      </c>
      <c r="U38013">
        <f t="shared" si="2375"/>
        <v>22</v>
      </c>
    </row>
    <row r="38014" spans="1:21">
      <c r="A38014">
        <v>38013</v>
      </c>
      <c r="B38014">
        <v>16780</v>
      </c>
      <c r="C38014" t="s">
        <v>133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8</v>
      </c>
      <c r="J38014" t="s">
        <v>18</v>
      </c>
      <c r="K38014" t="s">
        <v>85</v>
      </c>
      <c r="L38014" t="s">
        <v>86</v>
      </c>
      <c r="M38014" t="s">
        <v>198</v>
      </c>
      <c r="N38014" t="s">
        <v>169</v>
      </c>
      <c r="O38014">
        <v>6</v>
      </c>
      <c r="P38014">
        <v>10</v>
      </c>
      <c r="Q38014" t="s">
        <v>170</v>
      </c>
      <c r="R38014">
        <f t="shared" si="2372"/>
        <v>2015</v>
      </c>
      <c r="S38014" t="str">
        <f t="shared" si="2373"/>
        <v>2015-10-10</v>
      </c>
      <c r="T38014" t="str">
        <f t="shared" si="2374"/>
        <v>10:23 PM</v>
      </c>
      <c r="U38014">
        <f t="shared" si="2375"/>
        <v>22</v>
      </c>
    </row>
    <row r="38015" spans="1:21">
      <c r="A38015">
        <v>38014</v>
      </c>
      <c r="B38015">
        <v>16780</v>
      </c>
      <c r="C38015" t="s">
        <v>156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8</v>
      </c>
      <c r="J38015" t="s">
        <v>33</v>
      </c>
      <c r="K38015" t="s">
        <v>121</v>
      </c>
      <c r="L38015" t="s">
        <v>122</v>
      </c>
      <c r="M38015" t="s">
        <v>198</v>
      </c>
      <c r="N38015" t="s">
        <v>169</v>
      </c>
      <c r="O38015">
        <v>6</v>
      </c>
      <c r="P38015">
        <v>10</v>
      </c>
      <c r="Q38015" t="s">
        <v>170</v>
      </c>
      <c r="R38015">
        <f t="shared" si="2372"/>
        <v>2015</v>
      </c>
      <c r="S38015" t="str">
        <f t="shared" si="2373"/>
        <v>2015-10-10</v>
      </c>
      <c r="T38015" t="str">
        <f t="shared" si="2374"/>
        <v>10:23 PM</v>
      </c>
      <c r="U38015">
        <f t="shared" si="2375"/>
        <v>22</v>
      </c>
    </row>
    <row r="38016" spans="1:21">
      <c r="A38016">
        <v>38015</v>
      </c>
      <c r="B38016">
        <v>16780</v>
      </c>
      <c r="C38016" t="s">
        <v>51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8</v>
      </c>
      <c r="J38016" t="s">
        <v>18</v>
      </c>
      <c r="K38016" t="s">
        <v>52</v>
      </c>
      <c r="L38016" t="s">
        <v>53</v>
      </c>
      <c r="M38016" t="s">
        <v>198</v>
      </c>
      <c r="N38016" t="s">
        <v>169</v>
      </c>
      <c r="O38016">
        <v>6</v>
      </c>
      <c r="P38016">
        <v>10</v>
      </c>
      <c r="Q38016" t="s">
        <v>170</v>
      </c>
      <c r="R38016">
        <f t="shared" si="2372"/>
        <v>2015</v>
      </c>
      <c r="S38016" t="str">
        <f t="shared" si="2373"/>
        <v>2015-10-10</v>
      </c>
      <c r="T38016" t="str">
        <f t="shared" si="2374"/>
        <v>10:23 PM</v>
      </c>
      <c r="U38016">
        <f t="shared" si="2375"/>
        <v>22</v>
      </c>
    </row>
    <row r="38017" spans="1:21">
      <c r="A38017">
        <v>38016</v>
      </c>
      <c r="B38017">
        <v>16781</v>
      </c>
      <c r="C38017" t="s">
        <v>154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7</v>
      </c>
      <c r="J38017" t="s">
        <v>40</v>
      </c>
      <c r="K38017" t="s">
        <v>77</v>
      </c>
      <c r="L38017" t="s">
        <v>78</v>
      </c>
      <c r="M38017" t="s">
        <v>198</v>
      </c>
      <c r="N38017" t="s">
        <v>169</v>
      </c>
      <c r="O38017">
        <v>6</v>
      </c>
      <c r="P38017">
        <v>10</v>
      </c>
      <c r="Q38017" t="s">
        <v>170</v>
      </c>
      <c r="R38017">
        <f t="shared" si="2372"/>
        <v>2015</v>
      </c>
      <c r="S38017" t="str">
        <f t="shared" si="2373"/>
        <v>2015-10-10</v>
      </c>
      <c r="T38017" t="str">
        <f t="shared" si="2374"/>
        <v>10:58 PM</v>
      </c>
      <c r="U38017">
        <f t="shared" si="2375"/>
        <v>22</v>
      </c>
    </row>
    <row r="38018" spans="1:21">
      <c r="A38018">
        <v>38017</v>
      </c>
      <c r="B38018">
        <v>16782</v>
      </c>
      <c r="C38018" t="s">
        <v>146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17</v>
      </c>
      <c r="J38018" t="s">
        <v>40</v>
      </c>
      <c r="K38018" t="s">
        <v>89</v>
      </c>
      <c r="L38018" t="s">
        <v>90</v>
      </c>
      <c r="M38018" t="s">
        <v>198</v>
      </c>
      <c r="N38018" t="s">
        <v>169</v>
      </c>
      <c r="O38018">
        <v>6</v>
      </c>
      <c r="P38018">
        <v>10</v>
      </c>
      <c r="Q38018" t="s">
        <v>170</v>
      </c>
      <c r="R38018">
        <f t="shared" ref="R38018:R38081" si="2376">YEAR(E38018)</f>
        <v>2015</v>
      </c>
      <c r="S38018" t="str">
        <f t="shared" ref="S38018:S38081" si="2377">TEXT(E38018, "YYYY-MM-DD")</f>
        <v>2015-10-10</v>
      </c>
      <c r="T38018" t="str">
        <f t="shared" ref="T38018:T38081" si="2378">TEXT(F38018, "HH:MM AM/PM")</f>
        <v>10:59 PM</v>
      </c>
      <c r="U38018">
        <f t="shared" ref="U38018:U38081" si="2379">HOUR(T38018)</f>
        <v>22</v>
      </c>
    </row>
    <row r="38019" spans="1:21">
      <c r="A38019">
        <v>38018</v>
      </c>
      <c r="B38019">
        <v>16782</v>
      </c>
      <c r="C38019" t="s">
        <v>100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48</v>
      </c>
      <c r="J38019" t="s">
        <v>18</v>
      </c>
      <c r="K38019" t="s">
        <v>101</v>
      </c>
      <c r="L38019" t="s">
        <v>102</v>
      </c>
      <c r="M38019" t="s">
        <v>198</v>
      </c>
      <c r="N38019" t="s">
        <v>169</v>
      </c>
      <c r="O38019">
        <v>6</v>
      </c>
      <c r="P38019">
        <v>10</v>
      </c>
      <c r="Q38019" t="s">
        <v>170</v>
      </c>
      <c r="R38019">
        <f t="shared" si="2376"/>
        <v>2015</v>
      </c>
      <c r="S38019" t="str">
        <f t="shared" si="2377"/>
        <v>2015-10-10</v>
      </c>
      <c r="T38019" t="str">
        <f t="shared" si="2378"/>
        <v>10:59 PM</v>
      </c>
      <c r="U38019">
        <f t="shared" si="2379"/>
        <v>22</v>
      </c>
    </row>
    <row r="38020" spans="1:21">
      <c r="A38020">
        <v>38019</v>
      </c>
      <c r="B38020">
        <v>16783</v>
      </c>
      <c r="C38020" t="s">
        <v>79</v>
      </c>
      <c r="D38020">
        <v>1</v>
      </c>
      <c r="E38020" s="1">
        <v>42288</v>
      </c>
      <c r="F38020" s="2">
        <v>0.49420138888888887</v>
      </c>
      <c r="G38020">
        <v>20.75</v>
      </c>
      <c r="H38020">
        <v>20.75</v>
      </c>
      <c r="I38020" t="s">
        <v>28</v>
      </c>
      <c r="J38020" t="s">
        <v>40</v>
      </c>
      <c r="K38020" t="s">
        <v>49</v>
      </c>
      <c r="L38020" t="s">
        <v>50</v>
      </c>
      <c r="M38020" t="s">
        <v>198</v>
      </c>
      <c r="N38020" t="s">
        <v>179</v>
      </c>
      <c r="O38020">
        <v>0</v>
      </c>
      <c r="P38020">
        <v>10</v>
      </c>
      <c r="Q38020" t="s">
        <v>170</v>
      </c>
      <c r="R38020">
        <f t="shared" si="2376"/>
        <v>2015</v>
      </c>
      <c r="S38020" t="str">
        <f t="shared" si="2377"/>
        <v>2015-10-11</v>
      </c>
      <c r="T38020" t="str">
        <f t="shared" si="2378"/>
        <v>11:51 AM</v>
      </c>
      <c r="U38020">
        <f t="shared" si="2379"/>
        <v>11</v>
      </c>
    </row>
    <row r="38021" spans="1:21">
      <c r="A38021">
        <v>38020</v>
      </c>
      <c r="B38021">
        <v>16783</v>
      </c>
      <c r="C38021" t="s">
        <v>16</v>
      </c>
      <c r="D38021">
        <v>1</v>
      </c>
      <c r="E38021" s="1">
        <v>42288</v>
      </c>
      <c r="F38021" s="2">
        <v>0.49420138888888887</v>
      </c>
      <c r="G38021">
        <v>13.25</v>
      </c>
      <c r="H38021">
        <v>13.25</v>
      </c>
      <c r="I38021" t="s">
        <v>17</v>
      </c>
      <c r="J38021" t="s">
        <v>18</v>
      </c>
      <c r="K38021" t="s">
        <v>19</v>
      </c>
      <c r="L38021" t="s">
        <v>20</v>
      </c>
      <c r="M38021" t="s">
        <v>198</v>
      </c>
      <c r="N38021" t="s">
        <v>179</v>
      </c>
      <c r="O38021">
        <v>0</v>
      </c>
      <c r="P38021">
        <v>10</v>
      </c>
      <c r="Q38021" t="s">
        <v>170</v>
      </c>
      <c r="R38021">
        <f t="shared" si="2376"/>
        <v>2015</v>
      </c>
      <c r="S38021" t="str">
        <f t="shared" si="2377"/>
        <v>2015-10-11</v>
      </c>
      <c r="T38021" t="str">
        <f t="shared" si="2378"/>
        <v>11:51 AM</v>
      </c>
      <c r="U38021">
        <f t="shared" si="2379"/>
        <v>11</v>
      </c>
    </row>
    <row r="38022" spans="1:21">
      <c r="A38022">
        <v>38021</v>
      </c>
      <c r="B38022">
        <v>16783</v>
      </c>
      <c r="C38022" t="s">
        <v>133</v>
      </c>
      <c r="D38022">
        <v>1</v>
      </c>
      <c r="E38022" s="1">
        <v>42288</v>
      </c>
      <c r="F38022" s="2">
        <v>0.49420138888888887</v>
      </c>
      <c r="G38022">
        <v>9.75</v>
      </c>
      <c r="H38022">
        <v>9.75</v>
      </c>
      <c r="I38022" t="s">
        <v>48</v>
      </c>
      <c r="J38022" t="s">
        <v>18</v>
      </c>
      <c r="K38022" t="s">
        <v>85</v>
      </c>
      <c r="L38022" t="s">
        <v>86</v>
      </c>
      <c r="M38022" t="s">
        <v>198</v>
      </c>
      <c r="N38022" t="s">
        <v>179</v>
      </c>
      <c r="O38022">
        <v>0</v>
      </c>
      <c r="P38022">
        <v>10</v>
      </c>
      <c r="Q38022" t="s">
        <v>170</v>
      </c>
      <c r="R38022">
        <f t="shared" si="2376"/>
        <v>2015</v>
      </c>
      <c r="S38022" t="str">
        <f t="shared" si="2377"/>
        <v>2015-10-11</v>
      </c>
      <c r="T38022" t="str">
        <f t="shared" si="2378"/>
        <v>11:51 AM</v>
      </c>
      <c r="U38022">
        <f t="shared" si="2379"/>
        <v>11</v>
      </c>
    </row>
    <row r="38023" spans="1:21">
      <c r="A38023">
        <v>38022</v>
      </c>
      <c r="B38023">
        <v>16783</v>
      </c>
      <c r="C38023" t="s">
        <v>128</v>
      </c>
      <c r="D38023">
        <v>1</v>
      </c>
      <c r="E38023" s="1">
        <v>42288</v>
      </c>
      <c r="F38023" s="2">
        <v>0.49420138888888887</v>
      </c>
      <c r="G38023">
        <v>16.25</v>
      </c>
      <c r="H38023">
        <v>16.25</v>
      </c>
      <c r="I38023" t="s">
        <v>17</v>
      </c>
      <c r="J38023" t="s">
        <v>33</v>
      </c>
      <c r="K38023" t="s">
        <v>121</v>
      </c>
      <c r="L38023" t="s">
        <v>122</v>
      </c>
      <c r="M38023" t="s">
        <v>198</v>
      </c>
      <c r="N38023" t="s">
        <v>179</v>
      </c>
      <c r="O38023">
        <v>0</v>
      </c>
      <c r="P38023">
        <v>10</v>
      </c>
      <c r="Q38023" t="s">
        <v>170</v>
      </c>
      <c r="R38023">
        <f t="shared" si="2376"/>
        <v>2015</v>
      </c>
      <c r="S38023" t="str">
        <f t="shared" si="2377"/>
        <v>2015-10-11</v>
      </c>
      <c r="T38023" t="str">
        <f t="shared" si="2378"/>
        <v>11:51 AM</v>
      </c>
      <c r="U38023">
        <f t="shared" si="2379"/>
        <v>11</v>
      </c>
    </row>
    <row r="38024" spans="1:21">
      <c r="A38024">
        <v>38023</v>
      </c>
      <c r="B38024">
        <v>16784</v>
      </c>
      <c r="C38024" t="s">
        <v>24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7</v>
      </c>
      <c r="J38024" t="s">
        <v>18</v>
      </c>
      <c r="K38024" t="s">
        <v>25</v>
      </c>
      <c r="L38024" t="s">
        <v>26</v>
      </c>
      <c r="M38024" t="s">
        <v>198</v>
      </c>
      <c r="N38024" t="s">
        <v>179</v>
      </c>
      <c r="O38024">
        <v>0</v>
      </c>
      <c r="P38024">
        <v>10</v>
      </c>
      <c r="Q38024" t="s">
        <v>170</v>
      </c>
      <c r="R38024">
        <f t="shared" si="2376"/>
        <v>2015</v>
      </c>
      <c r="S38024" t="str">
        <f t="shared" si="2377"/>
        <v>2015-10-11</v>
      </c>
      <c r="T38024" t="str">
        <f t="shared" si="2378"/>
        <v>12:11 PM</v>
      </c>
      <c r="U38024">
        <f t="shared" si="2379"/>
        <v>12</v>
      </c>
    </row>
    <row r="38025" spans="1:21">
      <c r="A38025">
        <v>38024</v>
      </c>
      <c r="B38025">
        <v>16785</v>
      </c>
      <c r="C38025" t="s">
        <v>91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8</v>
      </c>
      <c r="J38025" t="s">
        <v>18</v>
      </c>
      <c r="K38025" t="s">
        <v>92</v>
      </c>
      <c r="L38025" t="s">
        <v>93</v>
      </c>
      <c r="M38025" t="s">
        <v>198</v>
      </c>
      <c r="N38025" t="s">
        <v>179</v>
      </c>
      <c r="O38025">
        <v>0</v>
      </c>
      <c r="P38025">
        <v>10</v>
      </c>
      <c r="Q38025" t="s">
        <v>170</v>
      </c>
      <c r="R38025">
        <f t="shared" si="2376"/>
        <v>2015</v>
      </c>
      <c r="S38025" t="str">
        <f t="shared" si="2377"/>
        <v>2015-10-11</v>
      </c>
      <c r="T38025" t="str">
        <f t="shared" si="2378"/>
        <v>12:20 PM</v>
      </c>
      <c r="U38025">
        <f t="shared" si="2379"/>
        <v>12</v>
      </c>
    </row>
    <row r="38026" spans="1:21">
      <c r="A38026">
        <v>38025</v>
      </c>
      <c r="B38026">
        <v>16785</v>
      </c>
      <c r="C38026" t="s">
        <v>83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7</v>
      </c>
      <c r="J38026" t="s">
        <v>40</v>
      </c>
      <c r="K38026" t="s">
        <v>81</v>
      </c>
      <c r="L38026" t="s">
        <v>82</v>
      </c>
      <c r="M38026" t="s">
        <v>198</v>
      </c>
      <c r="N38026" t="s">
        <v>179</v>
      </c>
      <c r="O38026">
        <v>0</v>
      </c>
      <c r="P38026">
        <v>10</v>
      </c>
      <c r="Q38026" t="s">
        <v>170</v>
      </c>
      <c r="R38026">
        <f t="shared" si="2376"/>
        <v>2015</v>
      </c>
      <c r="S38026" t="str">
        <f t="shared" si="2377"/>
        <v>2015-10-11</v>
      </c>
      <c r="T38026" t="str">
        <f t="shared" si="2378"/>
        <v>12:20 PM</v>
      </c>
      <c r="U38026">
        <f t="shared" si="2379"/>
        <v>12</v>
      </c>
    </row>
    <row r="38027" spans="1:21">
      <c r="A38027">
        <v>38026</v>
      </c>
      <c r="B38027">
        <v>16785</v>
      </c>
      <c r="C38027" t="s">
        <v>106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7</v>
      </c>
      <c r="J38027" t="s">
        <v>29</v>
      </c>
      <c r="K38027" t="s">
        <v>98</v>
      </c>
      <c r="L38027" t="s">
        <v>99</v>
      </c>
      <c r="M38027" t="s">
        <v>198</v>
      </c>
      <c r="N38027" t="s">
        <v>179</v>
      </c>
      <c r="O38027">
        <v>0</v>
      </c>
      <c r="P38027">
        <v>10</v>
      </c>
      <c r="Q38027" t="s">
        <v>170</v>
      </c>
      <c r="R38027">
        <f t="shared" si="2376"/>
        <v>2015</v>
      </c>
      <c r="S38027" t="str">
        <f t="shared" si="2377"/>
        <v>2015-10-11</v>
      </c>
      <c r="T38027" t="str">
        <f t="shared" si="2378"/>
        <v>12:20 PM</v>
      </c>
      <c r="U38027">
        <f t="shared" si="2379"/>
        <v>12</v>
      </c>
    </row>
    <row r="38028" spans="1:21">
      <c r="A38028">
        <v>38027</v>
      </c>
      <c r="B38028">
        <v>16785</v>
      </c>
      <c r="C38028" t="s">
        <v>139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8</v>
      </c>
      <c r="J38028" t="s">
        <v>18</v>
      </c>
      <c r="K38028" t="s">
        <v>19</v>
      </c>
      <c r="L38028" t="s">
        <v>20</v>
      </c>
      <c r="M38028" t="s">
        <v>198</v>
      </c>
      <c r="N38028" t="s">
        <v>179</v>
      </c>
      <c r="O38028">
        <v>0</v>
      </c>
      <c r="P38028">
        <v>10</v>
      </c>
      <c r="Q38028" t="s">
        <v>170</v>
      </c>
      <c r="R38028">
        <f t="shared" si="2376"/>
        <v>2015</v>
      </c>
      <c r="S38028" t="str">
        <f t="shared" si="2377"/>
        <v>2015-10-11</v>
      </c>
      <c r="T38028" t="str">
        <f t="shared" si="2378"/>
        <v>12:20 PM</v>
      </c>
      <c r="U38028">
        <f t="shared" si="2379"/>
        <v>12</v>
      </c>
    </row>
    <row r="38029" spans="1:21">
      <c r="A38029">
        <v>38028</v>
      </c>
      <c r="B38029">
        <v>16785</v>
      </c>
      <c r="C38029" t="s">
        <v>123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7</v>
      </c>
      <c r="J38029" t="s">
        <v>18</v>
      </c>
      <c r="K38029" t="s">
        <v>62</v>
      </c>
      <c r="L38029" t="s">
        <v>63</v>
      </c>
      <c r="M38029" t="s">
        <v>198</v>
      </c>
      <c r="N38029" t="s">
        <v>179</v>
      </c>
      <c r="O38029">
        <v>0</v>
      </c>
      <c r="P38029">
        <v>10</v>
      </c>
      <c r="Q38029" t="s">
        <v>170</v>
      </c>
      <c r="R38029">
        <f t="shared" si="2376"/>
        <v>2015</v>
      </c>
      <c r="S38029" t="str">
        <f t="shared" si="2377"/>
        <v>2015-10-11</v>
      </c>
      <c r="T38029" t="str">
        <f t="shared" si="2378"/>
        <v>12:20 PM</v>
      </c>
      <c r="U38029">
        <f t="shared" si="2379"/>
        <v>12</v>
      </c>
    </row>
    <row r="38030" spans="1:21">
      <c r="A38030">
        <v>38029</v>
      </c>
      <c r="B38030">
        <v>16785</v>
      </c>
      <c r="C38030" t="s">
        <v>167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7</v>
      </c>
      <c r="J38030" t="s">
        <v>29</v>
      </c>
      <c r="K38030" t="s">
        <v>108</v>
      </c>
      <c r="L38030" t="s">
        <v>109</v>
      </c>
      <c r="M38030" t="s">
        <v>198</v>
      </c>
      <c r="N38030" t="s">
        <v>179</v>
      </c>
      <c r="O38030">
        <v>0</v>
      </c>
      <c r="P38030">
        <v>10</v>
      </c>
      <c r="Q38030" t="s">
        <v>170</v>
      </c>
      <c r="R38030">
        <f t="shared" si="2376"/>
        <v>2015</v>
      </c>
      <c r="S38030" t="str">
        <f t="shared" si="2377"/>
        <v>2015-10-11</v>
      </c>
      <c r="T38030" t="str">
        <f t="shared" si="2378"/>
        <v>12:20 PM</v>
      </c>
      <c r="U38030">
        <f t="shared" si="2379"/>
        <v>12</v>
      </c>
    </row>
    <row r="38031" spans="1:21">
      <c r="A38031">
        <v>38030</v>
      </c>
      <c r="B38031">
        <v>16785</v>
      </c>
      <c r="C38031" t="s">
        <v>153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8</v>
      </c>
      <c r="J38031" t="s">
        <v>29</v>
      </c>
      <c r="K38031" t="s">
        <v>111</v>
      </c>
      <c r="L38031" t="s">
        <v>112</v>
      </c>
      <c r="M38031" t="s">
        <v>198</v>
      </c>
      <c r="N38031" t="s">
        <v>179</v>
      </c>
      <c r="O38031">
        <v>0</v>
      </c>
      <c r="P38031">
        <v>10</v>
      </c>
      <c r="Q38031" t="s">
        <v>170</v>
      </c>
      <c r="R38031">
        <f t="shared" si="2376"/>
        <v>2015</v>
      </c>
      <c r="S38031" t="str">
        <f t="shared" si="2377"/>
        <v>2015-10-11</v>
      </c>
      <c r="T38031" t="str">
        <f t="shared" si="2378"/>
        <v>12:20 PM</v>
      </c>
      <c r="U38031">
        <f t="shared" si="2379"/>
        <v>12</v>
      </c>
    </row>
    <row r="38032" spans="1:21">
      <c r="A38032">
        <v>38031</v>
      </c>
      <c r="B38032">
        <v>16785</v>
      </c>
      <c r="C38032" t="s">
        <v>119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8</v>
      </c>
      <c r="J38032" t="s">
        <v>18</v>
      </c>
      <c r="K38032" t="s">
        <v>101</v>
      </c>
      <c r="L38032" t="s">
        <v>102</v>
      </c>
      <c r="M38032" t="s">
        <v>198</v>
      </c>
      <c r="N38032" t="s">
        <v>179</v>
      </c>
      <c r="O38032">
        <v>0</v>
      </c>
      <c r="P38032">
        <v>10</v>
      </c>
      <c r="Q38032" t="s">
        <v>170</v>
      </c>
      <c r="R38032">
        <f t="shared" si="2376"/>
        <v>2015</v>
      </c>
      <c r="S38032" t="str">
        <f t="shared" si="2377"/>
        <v>2015-10-11</v>
      </c>
      <c r="T38032" t="str">
        <f t="shared" si="2378"/>
        <v>12:20 PM</v>
      </c>
      <c r="U38032">
        <f t="shared" si="2379"/>
        <v>12</v>
      </c>
    </row>
    <row r="38033" spans="1:21">
      <c r="A38033">
        <v>38032</v>
      </c>
      <c r="B38033">
        <v>16785</v>
      </c>
      <c r="C38033" t="s">
        <v>133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8</v>
      </c>
      <c r="J38033" t="s">
        <v>18</v>
      </c>
      <c r="K38033" t="s">
        <v>85</v>
      </c>
      <c r="L38033" t="s">
        <v>86</v>
      </c>
      <c r="M38033" t="s">
        <v>198</v>
      </c>
      <c r="N38033" t="s">
        <v>179</v>
      </c>
      <c r="O38033">
        <v>0</v>
      </c>
      <c r="P38033">
        <v>10</v>
      </c>
      <c r="Q38033" t="s">
        <v>170</v>
      </c>
      <c r="R38033">
        <f t="shared" si="2376"/>
        <v>2015</v>
      </c>
      <c r="S38033" t="str">
        <f t="shared" si="2377"/>
        <v>2015-10-11</v>
      </c>
      <c r="T38033" t="str">
        <f t="shared" si="2378"/>
        <v>12:20 PM</v>
      </c>
      <c r="U38033">
        <f t="shared" si="2379"/>
        <v>12</v>
      </c>
    </row>
    <row r="38034" spans="1:21">
      <c r="A38034">
        <v>38033</v>
      </c>
      <c r="B38034">
        <v>16785</v>
      </c>
      <c r="C38034" t="s">
        <v>183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7</v>
      </c>
      <c r="J38034" t="s">
        <v>33</v>
      </c>
      <c r="K38034" t="s">
        <v>95</v>
      </c>
      <c r="L38034" t="s">
        <v>96</v>
      </c>
      <c r="M38034" t="s">
        <v>198</v>
      </c>
      <c r="N38034" t="s">
        <v>179</v>
      </c>
      <c r="O38034">
        <v>0</v>
      </c>
      <c r="P38034">
        <v>10</v>
      </c>
      <c r="Q38034" t="s">
        <v>170</v>
      </c>
      <c r="R38034">
        <f t="shared" si="2376"/>
        <v>2015</v>
      </c>
      <c r="S38034" t="str">
        <f t="shared" si="2377"/>
        <v>2015-10-11</v>
      </c>
      <c r="T38034" t="str">
        <f t="shared" si="2378"/>
        <v>12:20 PM</v>
      </c>
      <c r="U38034">
        <f t="shared" si="2379"/>
        <v>12</v>
      </c>
    </row>
    <row r="38035" spans="1:21">
      <c r="A38035">
        <v>38034</v>
      </c>
      <c r="B38035">
        <v>16785</v>
      </c>
      <c r="C38035" t="s">
        <v>162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7</v>
      </c>
      <c r="J38035" t="s">
        <v>29</v>
      </c>
      <c r="K38035" t="s">
        <v>73</v>
      </c>
      <c r="L38035" t="s">
        <v>74</v>
      </c>
      <c r="M38035" t="s">
        <v>198</v>
      </c>
      <c r="N38035" t="s">
        <v>179</v>
      </c>
      <c r="O38035">
        <v>0</v>
      </c>
      <c r="P38035">
        <v>10</v>
      </c>
      <c r="Q38035" t="s">
        <v>170</v>
      </c>
      <c r="R38035">
        <f t="shared" si="2376"/>
        <v>2015</v>
      </c>
      <c r="S38035" t="str">
        <f t="shared" si="2377"/>
        <v>2015-10-11</v>
      </c>
      <c r="T38035" t="str">
        <f t="shared" si="2378"/>
        <v>12:20 PM</v>
      </c>
      <c r="U38035">
        <f t="shared" si="2379"/>
        <v>12</v>
      </c>
    </row>
    <row r="38036" spans="1:21">
      <c r="A38036">
        <v>38035</v>
      </c>
      <c r="B38036">
        <v>16786</v>
      </c>
      <c r="C38036" t="s">
        <v>79</v>
      </c>
      <c r="D38036">
        <v>1</v>
      </c>
      <c r="E38036" s="1">
        <v>42288</v>
      </c>
      <c r="F38036" s="2">
        <v>0.52148148148148143</v>
      </c>
      <c r="G38036">
        <v>20.75</v>
      </c>
      <c r="H38036">
        <v>20.75</v>
      </c>
      <c r="I38036" t="s">
        <v>28</v>
      </c>
      <c r="J38036" t="s">
        <v>40</v>
      </c>
      <c r="K38036" t="s">
        <v>49</v>
      </c>
      <c r="L38036" t="s">
        <v>50</v>
      </c>
      <c r="M38036" t="s">
        <v>198</v>
      </c>
      <c r="N38036" t="s">
        <v>179</v>
      </c>
      <c r="O38036">
        <v>0</v>
      </c>
      <c r="P38036">
        <v>10</v>
      </c>
      <c r="Q38036" t="s">
        <v>170</v>
      </c>
      <c r="R38036">
        <f t="shared" si="2376"/>
        <v>2015</v>
      </c>
      <c r="S38036" t="str">
        <f t="shared" si="2377"/>
        <v>2015-10-11</v>
      </c>
      <c r="T38036" t="str">
        <f t="shared" si="2378"/>
        <v>12:30 PM</v>
      </c>
      <c r="U38036">
        <f t="shared" si="2379"/>
        <v>12</v>
      </c>
    </row>
    <row r="38037" spans="1:21">
      <c r="A38037">
        <v>38036</v>
      </c>
      <c r="B38037">
        <v>16786</v>
      </c>
      <c r="C38037" t="s">
        <v>175</v>
      </c>
      <c r="D38037">
        <v>2</v>
      </c>
      <c r="E38037" s="1">
        <v>42288</v>
      </c>
      <c r="F38037" s="2">
        <v>0.52148148148148143</v>
      </c>
      <c r="G38037">
        <v>23.65</v>
      </c>
      <c r="H38037">
        <v>47.3</v>
      </c>
      <c r="I38037" t="s">
        <v>48</v>
      </c>
      <c r="J38037" t="s">
        <v>33</v>
      </c>
      <c r="K38037" t="s">
        <v>176</v>
      </c>
      <c r="L38037" t="s">
        <v>177</v>
      </c>
      <c r="M38037" t="s">
        <v>198</v>
      </c>
      <c r="N38037" t="s">
        <v>179</v>
      </c>
      <c r="O38037">
        <v>0</v>
      </c>
      <c r="P38037">
        <v>10</v>
      </c>
      <c r="Q38037" t="s">
        <v>170</v>
      </c>
      <c r="R38037">
        <f t="shared" si="2376"/>
        <v>2015</v>
      </c>
      <c r="S38037" t="str">
        <f t="shared" si="2377"/>
        <v>2015-10-11</v>
      </c>
      <c r="T38037" t="str">
        <f t="shared" si="2378"/>
        <v>12:30 PM</v>
      </c>
      <c r="U38037">
        <f t="shared" si="2379"/>
        <v>12</v>
      </c>
    </row>
    <row r="38038" spans="1:21">
      <c r="A38038">
        <v>38037</v>
      </c>
      <c r="B38038">
        <v>16786</v>
      </c>
      <c r="C38038" t="s">
        <v>146</v>
      </c>
      <c r="D38038">
        <v>1</v>
      </c>
      <c r="E38038" s="1">
        <v>42288</v>
      </c>
      <c r="F38038" s="2">
        <v>0.52148148148148143</v>
      </c>
      <c r="G38038">
        <v>16.75</v>
      </c>
      <c r="H38038">
        <v>16.75</v>
      </c>
      <c r="I38038" t="s">
        <v>17</v>
      </c>
      <c r="J38038" t="s">
        <v>40</v>
      </c>
      <c r="K38038" t="s">
        <v>89</v>
      </c>
      <c r="L38038" t="s">
        <v>90</v>
      </c>
      <c r="M38038" t="s">
        <v>198</v>
      </c>
      <c r="N38038" t="s">
        <v>179</v>
      </c>
      <c r="O38038">
        <v>0</v>
      </c>
      <c r="P38038">
        <v>10</v>
      </c>
      <c r="Q38038" t="s">
        <v>170</v>
      </c>
      <c r="R38038">
        <f t="shared" si="2376"/>
        <v>2015</v>
      </c>
      <c r="S38038" t="str">
        <f t="shared" si="2377"/>
        <v>2015-10-11</v>
      </c>
      <c r="T38038" t="str">
        <f t="shared" si="2378"/>
        <v>12:30 PM</v>
      </c>
      <c r="U38038">
        <f t="shared" si="2379"/>
        <v>12</v>
      </c>
    </row>
    <row r="38039" spans="1:21">
      <c r="A38039">
        <v>38038</v>
      </c>
      <c r="B38039">
        <v>16786</v>
      </c>
      <c r="C38039" t="s">
        <v>145</v>
      </c>
      <c r="D38039">
        <v>1</v>
      </c>
      <c r="E38039" s="1">
        <v>42288</v>
      </c>
      <c r="F38039" s="2">
        <v>0.52148148148148143</v>
      </c>
      <c r="G38039">
        <v>20.5</v>
      </c>
      <c r="H38039">
        <v>20.5</v>
      </c>
      <c r="I38039" t="s">
        <v>28</v>
      </c>
      <c r="J38039" t="s">
        <v>18</v>
      </c>
      <c r="K38039" t="s">
        <v>25</v>
      </c>
      <c r="L38039" t="s">
        <v>26</v>
      </c>
      <c r="M38039" t="s">
        <v>198</v>
      </c>
      <c r="N38039" t="s">
        <v>179</v>
      </c>
      <c r="O38039">
        <v>0</v>
      </c>
      <c r="P38039">
        <v>10</v>
      </c>
      <c r="Q38039" t="s">
        <v>170</v>
      </c>
      <c r="R38039">
        <f t="shared" si="2376"/>
        <v>2015</v>
      </c>
      <c r="S38039" t="str">
        <f t="shared" si="2377"/>
        <v>2015-10-11</v>
      </c>
      <c r="T38039" t="str">
        <f t="shared" si="2378"/>
        <v>12:30 PM</v>
      </c>
      <c r="U38039">
        <f t="shared" si="2379"/>
        <v>12</v>
      </c>
    </row>
    <row r="38040" spans="1:21">
      <c r="A38040">
        <v>38039</v>
      </c>
      <c r="B38040">
        <v>16786</v>
      </c>
      <c r="C38040" t="s">
        <v>27</v>
      </c>
      <c r="D38040">
        <v>2</v>
      </c>
      <c r="E38040" s="1">
        <v>42288</v>
      </c>
      <c r="F38040" s="2">
        <v>0.52148148148148143</v>
      </c>
      <c r="G38040">
        <v>18.5</v>
      </c>
      <c r="H38040">
        <v>37</v>
      </c>
      <c r="I38040" t="s">
        <v>28</v>
      </c>
      <c r="J38040" t="s">
        <v>29</v>
      </c>
      <c r="K38040" t="s">
        <v>30</v>
      </c>
      <c r="L38040" t="s">
        <v>31</v>
      </c>
      <c r="M38040" t="s">
        <v>198</v>
      </c>
      <c r="N38040" t="s">
        <v>179</v>
      </c>
      <c r="O38040">
        <v>0</v>
      </c>
      <c r="P38040">
        <v>10</v>
      </c>
      <c r="Q38040" t="s">
        <v>170</v>
      </c>
      <c r="R38040">
        <f t="shared" si="2376"/>
        <v>2015</v>
      </c>
      <c r="S38040" t="str">
        <f t="shared" si="2377"/>
        <v>2015-10-11</v>
      </c>
      <c r="T38040" t="str">
        <f t="shared" si="2378"/>
        <v>12:30 PM</v>
      </c>
      <c r="U38040">
        <f t="shared" si="2379"/>
        <v>12</v>
      </c>
    </row>
    <row r="38041" spans="1:21">
      <c r="A38041">
        <v>38040</v>
      </c>
      <c r="B38041">
        <v>16786</v>
      </c>
      <c r="C38041" t="s">
        <v>135</v>
      </c>
      <c r="D38041">
        <v>1</v>
      </c>
      <c r="E38041" s="1">
        <v>42288</v>
      </c>
      <c r="F38041" s="2">
        <v>0.52148148148148143</v>
      </c>
      <c r="G38041">
        <v>16</v>
      </c>
      <c r="H38041">
        <v>16</v>
      </c>
      <c r="I38041" t="s">
        <v>17</v>
      </c>
      <c r="J38041" t="s">
        <v>29</v>
      </c>
      <c r="K38041" t="s">
        <v>59</v>
      </c>
      <c r="L38041" t="s">
        <v>60</v>
      </c>
      <c r="M38041" t="s">
        <v>198</v>
      </c>
      <c r="N38041" t="s">
        <v>179</v>
      </c>
      <c r="O38041">
        <v>0</v>
      </c>
      <c r="P38041">
        <v>10</v>
      </c>
      <c r="Q38041" t="s">
        <v>170</v>
      </c>
      <c r="R38041">
        <f t="shared" si="2376"/>
        <v>2015</v>
      </c>
      <c r="S38041" t="str">
        <f t="shared" si="2377"/>
        <v>2015-10-11</v>
      </c>
      <c r="T38041" t="str">
        <f t="shared" si="2378"/>
        <v>12:30 PM</v>
      </c>
      <c r="U38041">
        <f t="shared" si="2379"/>
        <v>12</v>
      </c>
    </row>
    <row r="38042" spans="1:21">
      <c r="A38042">
        <v>38041</v>
      </c>
      <c r="B38042">
        <v>16786</v>
      </c>
      <c r="C38042" t="s">
        <v>58</v>
      </c>
      <c r="D38042">
        <v>1</v>
      </c>
      <c r="E38042" s="1">
        <v>42288</v>
      </c>
      <c r="F38042" s="2">
        <v>0.52148148148148143</v>
      </c>
      <c r="G38042">
        <v>12</v>
      </c>
      <c r="H38042">
        <v>12</v>
      </c>
      <c r="I38042" t="s">
        <v>48</v>
      </c>
      <c r="J38042" t="s">
        <v>29</v>
      </c>
      <c r="K38042" t="s">
        <v>59</v>
      </c>
      <c r="L38042" t="s">
        <v>60</v>
      </c>
      <c r="M38042" t="s">
        <v>198</v>
      </c>
      <c r="N38042" t="s">
        <v>179</v>
      </c>
      <c r="O38042">
        <v>0</v>
      </c>
      <c r="P38042">
        <v>10</v>
      </c>
      <c r="Q38042" t="s">
        <v>170</v>
      </c>
      <c r="R38042">
        <f t="shared" si="2376"/>
        <v>2015</v>
      </c>
      <c r="S38042" t="str">
        <f t="shared" si="2377"/>
        <v>2015-10-11</v>
      </c>
      <c r="T38042" t="str">
        <f t="shared" si="2378"/>
        <v>12:30 PM</v>
      </c>
      <c r="U38042">
        <f t="shared" si="2379"/>
        <v>12</v>
      </c>
    </row>
    <row r="38043" spans="1:21">
      <c r="A38043">
        <v>38042</v>
      </c>
      <c r="B38043">
        <v>16786</v>
      </c>
      <c r="C38043" t="s">
        <v>149</v>
      </c>
      <c r="D38043">
        <v>1</v>
      </c>
      <c r="E38043" s="1">
        <v>42288</v>
      </c>
      <c r="F38043" s="2">
        <v>0.52148148148148143</v>
      </c>
      <c r="G38043">
        <v>16.5</v>
      </c>
      <c r="H38043">
        <v>16.5</v>
      </c>
      <c r="I38043" t="s">
        <v>28</v>
      </c>
      <c r="J38043" t="s">
        <v>18</v>
      </c>
      <c r="K38043" t="s">
        <v>19</v>
      </c>
      <c r="L38043" t="s">
        <v>20</v>
      </c>
      <c r="M38043" t="s">
        <v>198</v>
      </c>
      <c r="N38043" t="s">
        <v>179</v>
      </c>
      <c r="O38043">
        <v>0</v>
      </c>
      <c r="P38043">
        <v>10</v>
      </c>
      <c r="Q38043" t="s">
        <v>170</v>
      </c>
      <c r="R38043">
        <f t="shared" si="2376"/>
        <v>2015</v>
      </c>
      <c r="S38043" t="str">
        <f t="shared" si="2377"/>
        <v>2015-10-11</v>
      </c>
      <c r="T38043" t="str">
        <f t="shared" si="2378"/>
        <v>12:30 PM</v>
      </c>
      <c r="U38043">
        <f t="shared" si="2379"/>
        <v>12</v>
      </c>
    </row>
    <row r="38044" spans="1:21">
      <c r="A38044">
        <v>38043</v>
      </c>
      <c r="B38044">
        <v>16786</v>
      </c>
      <c r="C38044" t="s">
        <v>94</v>
      </c>
      <c r="D38044">
        <v>2</v>
      </c>
      <c r="E38044" s="1">
        <v>42288</v>
      </c>
      <c r="F38044" s="2">
        <v>0.52148148148148143</v>
      </c>
      <c r="G38044">
        <v>20.75</v>
      </c>
      <c r="H38044">
        <v>41.5</v>
      </c>
      <c r="I38044" t="s">
        <v>28</v>
      </c>
      <c r="J38044" t="s">
        <v>33</v>
      </c>
      <c r="K38044" t="s">
        <v>95</v>
      </c>
      <c r="L38044" t="s">
        <v>96</v>
      </c>
      <c r="M38044" t="s">
        <v>198</v>
      </c>
      <c r="N38044" t="s">
        <v>179</v>
      </c>
      <c r="O38044">
        <v>0</v>
      </c>
      <c r="P38044">
        <v>10</v>
      </c>
      <c r="Q38044" t="s">
        <v>170</v>
      </c>
      <c r="R38044">
        <f t="shared" si="2376"/>
        <v>2015</v>
      </c>
      <c r="S38044" t="str">
        <f t="shared" si="2377"/>
        <v>2015-10-11</v>
      </c>
      <c r="T38044" t="str">
        <f t="shared" si="2378"/>
        <v>12:30 PM</v>
      </c>
      <c r="U38044">
        <f t="shared" si="2379"/>
        <v>12</v>
      </c>
    </row>
    <row r="38045" spans="1:21">
      <c r="A38045">
        <v>38044</v>
      </c>
      <c r="B38045">
        <v>16786</v>
      </c>
      <c r="C38045" t="s">
        <v>183</v>
      </c>
      <c r="D38045">
        <v>1</v>
      </c>
      <c r="E38045" s="1">
        <v>42288</v>
      </c>
      <c r="F38045" s="2">
        <v>0.52148148148148143</v>
      </c>
      <c r="G38045">
        <v>16.5</v>
      </c>
      <c r="H38045">
        <v>16.5</v>
      </c>
      <c r="I38045" t="s">
        <v>17</v>
      </c>
      <c r="J38045" t="s">
        <v>33</v>
      </c>
      <c r="K38045" t="s">
        <v>95</v>
      </c>
      <c r="L38045" t="s">
        <v>96</v>
      </c>
      <c r="M38045" t="s">
        <v>198</v>
      </c>
      <c r="N38045" t="s">
        <v>179</v>
      </c>
      <c r="O38045">
        <v>0</v>
      </c>
      <c r="P38045">
        <v>10</v>
      </c>
      <c r="Q38045" t="s">
        <v>170</v>
      </c>
      <c r="R38045">
        <f t="shared" si="2376"/>
        <v>2015</v>
      </c>
      <c r="S38045" t="str">
        <f t="shared" si="2377"/>
        <v>2015-10-11</v>
      </c>
      <c r="T38045" t="str">
        <f t="shared" si="2378"/>
        <v>12:30 PM</v>
      </c>
      <c r="U38045">
        <f t="shared" si="2379"/>
        <v>12</v>
      </c>
    </row>
    <row r="38046" spans="1:21">
      <c r="A38046">
        <v>38045</v>
      </c>
      <c r="B38046">
        <v>16786</v>
      </c>
      <c r="C38046" t="s">
        <v>39</v>
      </c>
      <c r="D38046">
        <v>1</v>
      </c>
      <c r="E38046" s="1">
        <v>42288</v>
      </c>
      <c r="F38046" s="2">
        <v>0.52148148148148143</v>
      </c>
      <c r="G38046">
        <v>20.75</v>
      </c>
      <c r="H38046">
        <v>20.75</v>
      </c>
      <c r="I38046" t="s">
        <v>28</v>
      </c>
      <c r="J38046" t="s">
        <v>40</v>
      </c>
      <c r="K38046" t="s">
        <v>41</v>
      </c>
      <c r="L38046" t="s">
        <v>42</v>
      </c>
      <c r="M38046" t="s">
        <v>198</v>
      </c>
      <c r="N38046" t="s">
        <v>179</v>
      </c>
      <c r="O38046">
        <v>0</v>
      </c>
      <c r="P38046">
        <v>10</v>
      </c>
      <c r="Q38046" t="s">
        <v>170</v>
      </c>
      <c r="R38046">
        <f t="shared" si="2376"/>
        <v>2015</v>
      </c>
      <c r="S38046" t="str">
        <f t="shared" si="2377"/>
        <v>2015-10-11</v>
      </c>
      <c r="T38046" t="str">
        <f t="shared" si="2378"/>
        <v>12:30 PM</v>
      </c>
      <c r="U38046">
        <f t="shared" si="2379"/>
        <v>12</v>
      </c>
    </row>
    <row r="38047" spans="1:21">
      <c r="A38047">
        <v>38046</v>
      </c>
      <c r="B38047">
        <v>16787</v>
      </c>
      <c r="C38047" t="s">
        <v>135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7</v>
      </c>
      <c r="J38047" t="s">
        <v>29</v>
      </c>
      <c r="K38047" t="s">
        <v>59</v>
      </c>
      <c r="L38047" t="s">
        <v>60</v>
      </c>
      <c r="M38047" t="s">
        <v>198</v>
      </c>
      <c r="N38047" t="s">
        <v>179</v>
      </c>
      <c r="O38047">
        <v>0</v>
      </c>
      <c r="P38047">
        <v>10</v>
      </c>
      <c r="Q38047" t="s">
        <v>170</v>
      </c>
      <c r="R38047">
        <f t="shared" si="2376"/>
        <v>2015</v>
      </c>
      <c r="S38047" t="str">
        <f t="shared" si="2377"/>
        <v>2015-10-11</v>
      </c>
      <c r="T38047" t="str">
        <f t="shared" si="2378"/>
        <v>01:12 PM</v>
      </c>
      <c r="U38047">
        <f t="shared" si="2379"/>
        <v>13</v>
      </c>
    </row>
    <row r="38048" spans="1:21">
      <c r="A38048">
        <v>38047</v>
      </c>
      <c r="B38048">
        <v>16788</v>
      </c>
      <c r="C38048" t="s">
        <v>152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7</v>
      </c>
      <c r="J38048" t="s">
        <v>33</v>
      </c>
      <c r="K38048" t="s">
        <v>45</v>
      </c>
      <c r="L38048" t="s">
        <v>46</v>
      </c>
      <c r="M38048" t="s">
        <v>198</v>
      </c>
      <c r="N38048" t="s">
        <v>179</v>
      </c>
      <c r="O38048">
        <v>0</v>
      </c>
      <c r="P38048">
        <v>10</v>
      </c>
      <c r="Q38048" t="s">
        <v>170</v>
      </c>
      <c r="R38048">
        <f t="shared" si="2376"/>
        <v>2015</v>
      </c>
      <c r="S38048" t="str">
        <f t="shared" si="2377"/>
        <v>2015-10-11</v>
      </c>
      <c r="T38048" t="str">
        <f t="shared" si="2378"/>
        <v>01:22 PM</v>
      </c>
      <c r="U38048">
        <f t="shared" si="2379"/>
        <v>13</v>
      </c>
    </row>
    <row r="38049" spans="1:21">
      <c r="A38049">
        <v>38048</v>
      </c>
      <c r="B38049">
        <v>16788</v>
      </c>
      <c r="C38049" t="s">
        <v>76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8</v>
      </c>
      <c r="J38049" t="s">
        <v>40</v>
      </c>
      <c r="K38049" t="s">
        <v>77</v>
      </c>
      <c r="L38049" t="s">
        <v>78</v>
      </c>
      <c r="M38049" t="s">
        <v>198</v>
      </c>
      <c r="N38049" t="s">
        <v>179</v>
      </c>
      <c r="O38049">
        <v>0</v>
      </c>
      <c r="P38049">
        <v>10</v>
      </c>
      <c r="Q38049" t="s">
        <v>170</v>
      </c>
      <c r="R38049">
        <f t="shared" si="2376"/>
        <v>2015</v>
      </c>
      <c r="S38049" t="str">
        <f t="shared" si="2377"/>
        <v>2015-10-11</v>
      </c>
      <c r="T38049" t="str">
        <f t="shared" si="2378"/>
        <v>01:22 PM</v>
      </c>
      <c r="U38049">
        <f t="shared" si="2379"/>
        <v>13</v>
      </c>
    </row>
    <row r="38050" spans="1:21">
      <c r="A38050">
        <v>38049</v>
      </c>
      <c r="B38050">
        <v>16789</v>
      </c>
      <c r="C38050" t="s">
        <v>27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8</v>
      </c>
      <c r="J38050" t="s">
        <v>29</v>
      </c>
      <c r="K38050" t="s">
        <v>30</v>
      </c>
      <c r="L38050" t="s">
        <v>31</v>
      </c>
      <c r="M38050" t="s">
        <v>198</v>
      </c>
      <c r="N38050" t="s">
        <v>179</v>
      </c>
      <c r="O38050">
        <v>0</v>
      </c>
      <c r="P38050">
        <v>10</v>
      </c>
      <c r="Q38050" t="s">
        <v>170</v>
      </c>
      <c r="R38050">
        <f t="shared" si="2376"/>
        <v>2015</v>
      </c>
      <c r="S38050" t="str">
        <f t="shared" si="2377"/>
        <v>2015-10-11</v>
      </c>
      <c r="T38050" t="str">
        <f t="shared" si="2378"/>
        <v>01:55 PM</v>
      </c>
      <c r="U38050">
        <f t="shared" si="2379"/>
        <v>13</v>
      </c>
    </row>
    <row r="38051" spans="1:21">
      <c r="A38051">
        <v>38050</v>
      </c>
      <c r="B38051">
        <v>16789</v>
      </c>
      <c r="C38051" t="s">
        <v>107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8</v>
      </c>
      <c r="J38051" t="s">
        <v>29</v>
      </c>
      <c r="K38051" t="s">
        <v>108</v>
      </c>
      <c r="L38051" t="s">
        <v>109</v>
      </c>
      <c r="M38051" t="s">
        <v>198</v>
      </c>
      <c r="N38051" t="s">
        <v>179</v>
      </c>
      <c r="O38051">
        <v>0</v>
      </c>
      <c r="P38051">
        <v>10</v>
      </c>
      <c r="Q38051" t="s">
        <v>170</v>
      </c>
      <c r="R38051">
        <f t="shared" si="2376"/>
        <v>2015</v>
      </c>
      <c r="S38051" t="str">
        <f t="shared" si="2377"/>
        <v>2015-10-11</v>
      </c>
      <c r="T38051" t="str">
        <f t="shared" si="2378"/>
        <v>01:55 PM</v>
      </c>
      <c r="U38051">
        <f t="shared" si="2379"/>
        <v>13</v>
      </c>
    </row>
    <row r="38052" spans="1:21">
      <c r="A38052">
        <v>38051</v>
      </c>
      <c r="B38052">
        <v>16789</v>
      </c>
      <c r="C38052" t="s">
        <v>76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8</v>
      </c>
      <c r="J38052" t="s">
        <v>40</v>
      </c>
      <c r="K38052" t="s">
        <v>77</v>
      </c>
      <c r="L38052" t="s">
        <v>78</v>
      </c>
      <c r="M38052" t="s">
        <v>198</v>
      </c>
      <c r="N38052" t="s">
        <v>179</v>
      </c>
      <c r="O38052">
        <v>0</v>
      </c>
      <c r="P38052">
        <v>10</v>
      </c>
      <c r="Q38052" t="s">
        <v>170</v>
      </c>
      <c r="R38052">
        <f t="shared" si="2376"/>
        <v>2015</v>
      </c>
      <c r="S38052" t="str">
        <f t="shared" si="2377"/>
        <v>2015-10-11</v>
      </c>
      <c r="T38052" t="str">
        <f t="shared" si="2378"/>
        <v>01:55 PM</v>
      </c>
      <c r="U38052">
        <f t="shared" si="2379"/>
        <v>13</v>
      </c>
    </row>
    <row r="38053" spans="1:21">
      <c r="A38053">
        <v>38052</v>
      </c>
      <c r="B38053">
        <v>16790</v>
      </c>
      <c r="C38053" t="s">
        <v>126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7</v>
      </c>
      <c r="J38053" t="s">
        <v>18</v>
      </c>
      <c r="K38053" t="s">
        <v>85</v>
      </c>
      <c r="L38053" t="s">
        <v>86</v>
      </c>
      <c r="M38053" t="s">
        <v>198</v>
      </c>
      <c r="N38053" t="s">
        <v>179</v>
      </c>
      <c r="O38053">
        <v>0</v>
      </c>
      <c r="P38053">
        <v>10</v>
      </c>
      <c r="Q38053" t="s">
        <v>170</v>
      </c>
      <c r="R38053">
        <f t="shared" si="2376"/>
        <v>2015</v>
      </c>
      <c r="S38053" t="str">
        <f t="shared" si="2377"/>
        <v>2015-10-11</v>
      </c>
      <c r="T38053" t="str">
        <f t="shared" si="2378"/>
        <v>01:58 PM</v>
      </c>
      <c r="U38053">
        <f t="shared" si="2379"/>
        <v>13</v>
      </c>
    </row>
    <row r="38054" spans="1:21">
      <c r="A38054">
        <v>38053</v>
      </c>
      <c r="B38054">
        <v>16790</v>
      </c>
      <c r="C38054" t="s">
        <v>152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7</v>
      </c>
      <c r="J38054" t="s">
        <v>33</v>
      </c>
      <c r="K38054" t="s">
        <v>45</v>
      </c>
      <c r="L38054" t="s">
        <v>46</v>
      </c>
      <c r="M38054" t="s">
        <v>198</v>
      </c>
      <c r="N38054" t="s">
        <v>179</v>
      </c>
      <c r="O38054">
        <v>0</v>
      </c>
      <c r="P38054">
        <v>10</v>
      </c>
      <c r="Q38054" t="s">
        <v>170</v>
      </c>
      <c r="R38054">
        <f t="shared" si="2376"/>
        <v>2015</v>
      </c>
      <c r="S38054" t="str">
        <f t="shared" si="2377"/>
        <v>2015-10-11</v>
      </c>
      <c r="T38054" t="str">
        <f t="shared" si="2378"/>
        <v>01:58 PM</v>
      </c>
      <c r="U38054">
        <f t="shared" si="2379"/>
        <v>13</v>
      </c>
    </row>
    <row r="38055" spans="1:21">
      <c r="A38055">
        <v>38054</v>
      </c>
      <c r="B38055">
        <v>16791</v>
      </c>
      <c r="C38055" t="s">
        <v>57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8</v>
      </c>
      <c r="J38055" t="s">
        <v>18</v>
      </c>
      <c r="K38055" t="s">
        <v>25</v>
      </c>
      <c r="L38055" t="s">
        <v>26</v>
      </c>
      <c r="M38055" t="s">
        <v>198</v>
      </c>
      <c r="N38055" t="s">
        <v>179</v>
      </c>
      <c r="O38055">
        <v>0</v>
      </c>
      <c r="P38055">
        <v>10</v>
      </c>
      <c r="Q38055" t="s">
        <v>170</v>
      </c>
      <c r="R38055">
        <f t="shared" si="2376"/>
        <v>2015</v>
      </c>
      <c r="S38055" t="str">
        <f t="shared" si="2377"/>
        <v>2015-10-11</v>
      </c>
      <c r="T38055" t="str">
        <f t="shared" si="2378"/>
        <v>02:04 PM</v>
      </c>
      <c r="U38055">
        <f t="shared" si="2379"/>
        <v>14</v>
      </c>
    </row>
    <row r="38056" spans="1:21">
      <c r="A38056">
        <v>38055</v>
      </c>
      <c r="B38056">
        <v>16792</v>
      </c>
      <c r="C38056" t="s">
        <v>103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7</v>
      </c>
      <c r="J38056" t="s">
        <v>33</v>
      </c>
      <c r="K38056" t="s">
        <v>104</v>
      </c>
      <c r="L38056" t="s">
        <v>105</v>
      </c>
      <c r="M38056" t="s">
        <v>198</v>
      </c>
      <c r="N38056" t="s">
        <v>179</v>
      </c>
      <c r="O38056">
        <v>0</v>
      </c>
      <c r="P38056">
        <v>10</v>
      </c>
      <c r="Q38056" t="s">
        <v>170</v>
      </c>
      <c r="R38056">
        <f t="shared" si="2376"/>
        <v>2015</v>
      </c>
      <c r="S38056" t="str">
        <f t="shared" si="2377"/>
        <v>2015-10-11</v>
      </c>
      <c r="T38056" t="str">
        <f t="shared" si="2378"/>
        <v>02:33 PM</v>
      </c>
      <c r="U38056">
        <f t="shared" si="2379"/>
        <v>14</v>
      </c>
    </row>
    <row r="38057" spans="1:21">
      <c r="A38057">
        <v>38056</v>
      </c>
      <c r="B38057">
        <v>16793</v>
      </c>
      <c r="C38057" t="s">
        <v>27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8</v>
      </c>
      <c r="J38057" t="s">
        <v>29</v>
      </c>
      <c r="K38057" t="s">
        <v>30</v>
      </c>
      <c r="L38057" t="s">
        <v>31</v>
      </c>
      <c r="M38057" t="s">
        <v>198</v>
      </c>
      <c r="N38057" t="s">
        <v>179</v>
      </c>
      <c r="O38057">
        <v>0</v>
      </c>
      <c r="P38057">
        <v>10</v>
      </c>
      <c r="Q38057" t="s">
        <v>170</v>
      </c>
      <c r="R38057">
        <f t="shared" si="2376"/>
        <v>2015</v>
      </c>
      <c r="S38057" t="str">
        <f t="shared" si="2377"/>
        <v>2015-10-11</v>
      </c>
      <c r="T38057" t="str">
        <f t="shared" si="2378"/>
        <v>02:44 PM</v>
      </c>
      <c r="U38057">
        <f t="shared" si="2379"/>
        <v>14</v>
      </c>
    </row>
    <row r="38058" spans="1:21">
      <c r="A38058">
        <v>38057</v>
      </c>
      <c r="B38058">
        <v>16793</v>
      </c>
      <c r="C38058" t="s">
        <v>54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8</v>
      </c>
      <c r="J38058" t="s">
        <v>33</v>
      </c>
      <c r="K38058" t="s">
        <v>55</v>
      </c>
      <c r="L38058" t="s">
        <v>56</v>
      </c>
      <c r="M38058" t="s">
        <v>198</v>
      </c>
      <c r="N38058" t="s">
        <v>179</v>
      </c>
      <c r="O38058">
        <v>0</v>
      </c>
      <c r="P38058">
        <v>10</v>
      </c>
      <c r="Q38058" t="s">
        <v>170</v>
      </c>
      <c r="R38058">
        <f t="shared" si="2376"/>
        <v>2015</v>
      </c>
      <c r="S38058" t="str">
        <f t="shared" si="2377"/>
        <v>2015-10-11</v>
      </c>
      <c r="T38058" t="str">
        <f t="shared" si="2378"/>
        <v>02:44 PM</v>
      </c>
      <c r="U38058">
        <f t="shared" si="2379"/>
        <v>14</v>
      </c>
    </row>
    <row r="38059" spans="1:21">
      <c r="A38059">
        <v>38058</v>
      </c>
      <c r="B38059">
        <v>16794</v>
      </c>
      <c r="C38059" t="s">
        <v>103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7</v>
      </c>
      <c r="J38059" t="s">
        <v>33</v>
      </c>
      <c r="K38059" t="s">
        <v>104</v>
      </c>
      <c r="L38059" t="s">
        <v>105</v>
      </c>
      <c r="M38059" t="s">
        <v>198</v>
      </c>
      <c r="N38059" t="s">
        <v>179</v>
      </c>
      <c r="O38059">
        <v>0</v>
      </c>
      <c r="P38059">
        <v>10</v>
      </c>
      <c r="Q38059" t="s">
        <v>170</v>
      </c>
      <c r="R38059">
        <f t="shared" si="2376"/>
        <v>2015</v>
      </c>
      <c r="S38059" t="str">
        <f t="shared" si="2377"/>
        <v>2015-10-11</v>
      </c>
      <c r="T38059" t="str">
        <f t="shared" si="2378"/>
        <v>03:26 PM</v>
      </c>
      <c r="U38059">
        <f t="shared" si="2379"/>
        <v>15</v>
      </c>
    </row>
    <row r="38060" spans="1:21">
      <c r="A38060">
        <v>38059</v>
      </c>
      <c r="B38060">
        <v>16794</v>
      </c>
      <c r="C38060" t="s">
        <v>24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7</v>
      </c>
      <c r="J38060" t="s">
        <v>18</v>
      </c>
      <c r="K38060" t="s">
        <v>25</v>
      </c>
      <c r="L38060" t="s">
        <v>26</v>
      </c>
      <c r="M38060" t="s">
        <v>198</v>
      </c>
      <c r="N38060" t="s">
        <v>179</v>
      </c>
      <c r="O38060">
        <v>0</v>
      </c>
      <c r="P38060">
        <v>10</v>
      </c>
      <c r="Q38060" t="s">
        <v>170</v>
      </c>
      <c r="R38060">
        <f t="shared" si="2376"/>
        <v>2015</v>
      </c>
      <c r="S38060" t="str">
        <f t="shared" si="2377"/>
        <v>2015-10-11</v>
      </c>
      <c r="T38060" t="str">
        <f t="shared" si="2378"/>
        <v>03:26 PM</v>
      </c>
      <c r="U38060">
        <f t="shared" si="2379"/>
        <v>15</v>
      </c>
    </row>
    <row r="38061" spans="1:21">
      <c r="A38061">
        <v>38060</v>
      </c>
      <c r="B38061">
        <v>16794</v>
      </c>
      <c r="C38061" t="s">
        <v>58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8</v>
      </c>
      <c r="J38061" t="s">
        <v>29</v>
      </c>
      <c r="K38061" t="s">
        <v>59</v>
      </c>
      <c r="L38061" t="s">
        <v>60</v>
      </c>
      <c r="M38061" t="s">
        <v>198</v>
      </c>
      <c r="N38061" t="s">
        <v>179</v>
      </c>
      <c r="O38061">
        <v>0</v>
      </c>
      <c r="P38061">
        <v>10</v>
      </c>
      <c r="Q38061" t="s">
        <v>170</v>
      </c>
      <c r="R38061">
        <f t="shared" si="2376"/>
        <v>2015</v>
      </c>
      <c r="S38061" t="str">
        <f t="shared" si="2377"/>
        <v>2015-10-11</v>
      </c>
      <c r="T38061" t="str">
        <f t="shared" si="2378"/>
        <v>03:26 PM</v>
      </c>
      <c r="U38061">
        <f t="shared" si="2379"/>
        <v>15</v>
      </c>
    </row>
    <row r="38062" spans="1:21">
      <c r="A38062">
        <v>38061</v>
      </c>
      <c r="B38062">
        <v>16794</v>
      </c>
      <c r="C38062" t="s">
        <v>140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7</v>
      </c>
      <c r="J38062" t="s">
        <v>33</v>
      </c>
      <c r="K38062" t="s">
        <v>114</v>
      </c>
      <c r="L38062" t="s">
        <v>115</v>
      </c>
      <c r="M38062" t="s">
        <v>198</v>
      </c>
      <c r="N38062" t="s">
        <v>179</v>
      </c>
      <c r="O38062">
        <v>0</v>
      </c>
      <c r="P38062">
        <v>10</v>
      </c>
      <c r="Q38062" t="s">
        <v>170</v>
      </c>
      <c r="R38062">
        <f t="shared" si="2376"/>
        <v>2015</v>
      </c>
      <c r="S38062" t="str">
        <f t="shared" si="2377"/>
        <v>2015-10-11</v>
      </c>
      <c r="T38062" t="str">
        <f t="shared" si="2378"/>
        <v>03:26 PM</v>
      </c>
      <c r="U38062">
        <f t="shared" si="2379"/>
        <v>15</v>
      </c>
    </row>
    <row r="38063" spans="1:21">
      <c r="A38063">
        <v>38062</v>
      </c>
      <c r="B38063">
        <v>16795</v>
      </c>
      <c r="C38063" t="s">
        <v>149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8</v>
      </c>
      <c r="J38063" t="s">
        <v>18</v>
      </c>
      <c r="K38063" t="s">
        <v>19</v>
      </c>
      <c r="L38063" t="s">
        <v>20</v>
      </c>
      <c r="M38063" t="s">
        <v>198</v>
      </c>
      <c r="N38063" t="s">
        <v>179</v>
      </c>
      <c r="O38063">
        <v>0</v>
      </c>
      <c r="P38063">
        <v>10</v>
      </c>
      <c r="Q38063" t="s">
        <v>170</v>
      </c>
      <c r="R38063">
        <f t="shared" si="2376"/>
        <v>2015</v>
      </c>
      <c r="S38063" t="str">
        <f t="shared" si="2377"/>
        <v>2015-10-11</v>
      </c>
      <c r="T38063" t="str">
        <f t="shared" si="2378"/>
        <v>03:28 PM</v>
      </c>
      <c r="U38063">
        <f t="shared" si="2379"/>
        <v>15</v>
      </c>
    </row>
    <row r="38064" spans="1:21">
      <c r="A38064">
        <v>38063</v>
      </c>
      <c r="B38064">
        <v>16795</v>
      </c>
      <c r="C38064" t="s">
        <v>142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8</v>
      </c>
      <c r="J38064" t="s">
        <v>33</v>
      </c>
      <c r="K38064" t="s">
        <v>114</v>
      </c>
      <c r="L38064" t="s">
        <v>115</v>
      </c>
      <c r="M38064" t="s">
        <v>198</v>
      </c>
      <c r="N38064" t="s">
        <v>179</v>
      </c>
      <c r="O38064">
        <v>0</v>
      </c>
      <c r="P38064">
        <v>10</v>
      </c>
      <c r="Q38064" t="s">
        <v>170</v>
      </c>
      <c r="R38064">
        <f t="shared" si="2376"/>
        <v>2015</v>
      </c>
      <c r="S38064" t="str">
        <f t="shared" si="2377"/>
        <v>2015-10-11</v>
      </c>
      <c r="T38064" t="str">
        <f t="shared" si="2378"/>
        <v>03:28 PM</v>
      </c>
      <c r="U38064">
        <f t="shared" si="2379"/>
        <v>15</v>
      </c>
    </row>
    <row r="38065" spans="1:21">
      <c r="A38065">
        <v>38064</v>
      </c>
      <c r="B38065">
        <v>16795</v>
      </c>
      <c r="C38065" t="s">
        <v>66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8</v>
      </c>
      <c r="J38065" t="s">
        <v>33</v>
      </c>
      <c r="K38065" t="s">
        <v>67</v>
      </c>
      <c r="L38065" t="s">
        <v>68</v>
      </c>
      <c r="M38065" t="s">
        <v>198</v>
      </c>
      <c r="N38065" t="s">
        <v>179</v>
      </c>
      <c r="O38065">
        <v>0</v>
      </c>
      <c r="P38065">
        <v>10</v>
      </c>
      <c r="Q38065" t="s">
        <v>170</v>
      </c>
      <c r="R38065">
        <f t="shared" si="2376"/>
        <v>2015</v>
      </c>
      <c r="S38065" t="str">
        <f t="shared" si="2377"/>
        <v>2015-10-11</v>
      </c>
      <c r="T38065" t="str">
        <f t="shared" si="2378"/>
        <v>03:28 PM</v>
      </c>
      <c r="U38065">
        <f t="shared" si="2379"/>
        <v>15</v>
      </c>
    </row>
    <row r="38066" spans="1:21">
      <c r="A38066">
        <v>38065</v>
      </c>
      <c r="B38066">
        <v>16795</v>
      </c>
      <c r="C38066" t="s">
        <v>159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8</v>
      </c>
      <c r="J38066" t="s">
        <v>40</v>
      </c>
      <c r="K38066" t="s">
        <v>41</v>
      </c>
      <c r="L38066" t="s">
        <v>42</v>
      </c>
      <c r="M38066" t="s">
        <v>198</v>
      </c>
      <c r="N38066" t="s">
        <v>179</v>
      </c>
      <c r="O38066">
        <v>0</v>
      </c>
      <c r="P38066">
        <v>10</v>
      </c>
      <c r="Q38066" t="s">
        <v>170</v>
      </c>
      <c r="R38066">
        <f t="shared" si="2376"/>
        <v>2015</v>
      </c>
      <c r="S38066" t="str">
        <f t="shared" si="2377"/>
        <v>2015-10-11</v>
      </c>
      <c r="T38066" t="str">
        <f t="shared" si="2378"/>
        <v>03:28 PM</v>
      </c>
      <c r="U38066">
        <f t="shared" si="2379"/>
        <v>15</v>
      </c>
    </row>
    <row r="38067" spans="1:21">
      <c r="A38067">
        <v>38066</v>
      </c>
      <c r="B38067">
        <v>16796</v>
      </c>
      <c r="C38067" t="s">
        <v>120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8</v>
      </c>
      <c r="J38067" t="s">
        <v>33</v>
      </c>
      <c r="K38067" t="s">
        <v>121</v>
      </c>
      <c r="L38067" t="s">
        <v>122</v>
      </c>
      <c r="M38067" t="s">
        <v>198</v>
      </c>
      <c r="N38067" t="s">
        <v>179</v>
      </c>
      <c r="O38067">
        <v>0</v>
      </c>
      <c r="P38067">
        <v>10</v>
      </c>
      <c r="Q38067" t="s">
        <v>170</v>
      </c>
      <c r="R38067">
        <f t="shared" si="2376"/>
        <v>2015</v>
      </c>
      <c r="S38067" t="str">
        <f t="shared" si="2377"/>
        <v>2015-10-11</v>
      </c>
      <c r="T38067" t="str">
        <f t="shared" si="2378"/>
        <v>03:35 PM</v>
      </c>
      <c r="U38067">
        <f t="shared" si="2379"/>
        <v>15</v>
      </c>
    </row>
    <row r="38068" spans="1:21">
      <c r="A38068">
        <v>38067</v>
      </c>
      <c r="B38068">
        <v>16797</v>
      </c>
      <c r="C38068" t="s">
        <v>17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7</v>
      </c>
      <c r="J38068" t="s">
        <v>18</v>
      </c>
      <c r="K38068" t="s">
        <v>101</v>
      </c>
      <c r="L38068" t="s">
        <v>102</v>
      </c>
      <c r="M38068" t="s">
        <v>198</v>
      </c>
      <c r="N38068" t="s">
        <v>179</v>
      </c>
      <c r="O38068">
        <v>0</v>
      </c>
      <c r="P38068">
        <v>10</v>
      </c>
      <c r="Q38068" t="s">
        <v>170</v>
      </c>
      <c r="R38068">
        <f t="shared" si="2376"/>
        <v>2015</v>
      </c>
      <c r="S38068" t="str">
        <f t="shared" si="2377"/>
        <v>2015-10-11</v>
      </c>
      <c r="T38068" t="str">
        <f t="shared" si="2378"/>
        <v>03:58 PM</v>
      </c>
      <c r="U38068">
        <f t="shared" si="2379"/>
        <v>15</v>
      </c>
    </row>
    <row r="38069" spans="1:21">
      <c r="A38069">
        <v>38068</v>
      </c>
      <c r="B38069">
        <v>16797</v>
      </c>
      <c r="C38069" t="s">
        <v>140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7</v>
      </c>
      <c r="J38069" t="s">
        <v>33</v>
      </c>
      <c r="K38069" t="s">
        <v>114</v>
      </c>
      <c r="L38069" t="s">
        <v>115</v>
      </c>
      <c r="M38069" t="s">
        <v>198</v>
      </c>
      <c r="N38069" t="s">
        <v>179</v>
      </c>
      <c r="O38069">
        <v>0</v>
      </c>
      <c r="P38069">
        <v>10</v>
      </c>
      <c r="Q38069" t="s">
        <v>170</v>
      </c>
      <c r="R38069">
        <f t="shared" si="2376"/>
        <v>2015</v>
      </c>
      <c r="S38069" t="str">
        <f t="shared" si="2377"/>
        <v>2015-10-11</v>
      </c>
      <c r="T38069" t="str">
        <f t="shared" si="2378"/>
        <v>03:58 PM</v>
      </c>
      <c r="U38069">
        <f t="shared" si="2379"/>
        <v>15</v>
      </c>
    </row>
    <row r="38070" spans="1:21">
      <c r="A38070">
        <v>38069</v>
      </c>
      <c r="B38070">
        <v>16797</v>
      </c>
      <c r="C38070" t="s">
        <v>159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8</v>
      </c>
      <c r="J38070" t="s">
        <v>40</v>
      </c>
      <c r="K38070" t="s">
        <v>41</v>
      </c>
      <c r="L38070" t="s">
        <v>42</v>
      </c>
      <c r="M38070" t="s">
        <v>198</v>
      </c>
      <c r="N38070" t="s">
        <v>179</v>
      </c>
      <c r="O38070">
        <v>0</v>
      </c>
      <c r="P38070">
        <v>10</v>
      </c>
      <c r="Q38070" t="s">
        <v>170</v>
      </c>
      <c r="R38070">
        <f t="shared" si="2376"/>
        <v>2015</v>
      </c>
      <c r="S38070" t="str">
        <f t="shared" si="2377"/>
        <v>2015-10-11</v>
      </c>
      <c r="T38070" t="str">
        <f t="shared" si="2378"/>
        <v>03:58 PM</v>
      </c>
      <c r="U38070">
        <f t="shared" si="2379"/>
        <v>15</v>
      </c>
    </row>
    <row r="38071" spans="1:21">
      <c r="A38071">
        <v>38070</v>
      </c>
      <c r="B38071">
        <v>16797</v>
      </c>
      <c r="C38071" t="s">
        <v>162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7</v>
      </c>
      <c r="J38071" t="s">
        <v>29</v>
      </c>
      <c r="K38071" t="s">
        <v>73</v>
      </c>
      <c r="L38071" t="s">
        <v>74</v>
      </c>
      <c r="M38071" t="s">
        <v>198</v>
      </c>
      <c r="N38071" t="s">
        <v>179</v>
      </c>
      <c r="O38071">
        <v>0</v>
      </c>
      <c r="P38071">
        <v>10</v>
      </c>
      <c r="Q38071" t="s">
        <v>170</v>
      </c>
      <c r="R38071">
        <f t="shared" si="2376"/>
        <v>2015</v>
      </c>
      <c r="S38071" t="str">
        <f t="shared" si="2377"/>
        <v>2015-10-11</v>
      </c>
      <c r="T38071" t="str">
        <f t="shared" si="2378"/>
        <v>03:58 PM</v>
      </c>
      <c r="U38071">
        <f t="shared" si="2379"/>
        <v>15</v>
      </c>
    </row>
    <row r="38072" spans="1:21">
      <c r="A38072">
        <v>38071</v>
      </c>
      <c r="B38072">
        <v>16798</v>
      </c>
      <c r="C38072" t="s">
        <v>84</v>
      </c>
      <c r="D38072">
        <v>1</v>
      </c>
      <c r="E38072" s="1">
        <v>42288</v>
      </c>
      <c r="F38072" s="2">
        <v>0.67039351851851847</v>
      </c>
      <c r="G38072">
        <v>15.25</v>
      </c>
      <c r="H38072">
        <v>15.25</v>
      </c>
      <c r="I38072" t="s">
        <v>28</v>
      </c>
      <c r="J38072" t="s">
        <v>18</v>
      </c>
      <c r="K38072" t="s">
        <v>85</v>
      </c>
      <c r="L38072" t="s">
        <v>86</v>
      </c>
      <c r="M38072" t="s">
        <v>198</v>
      </c>
      <c r="N38072" t="s">
        <v>179</v>
      </c>
      <c r="O38072">
        <v>0</v>
      </c>
      <c r="P38072">
        <v>10</v>
      </c>
      <c r="Q38072" t="s">
        <v>170</v>
      </c>
      <c r="R38072">
        <f t="shared" si="2376"/>
        <v>2015</v>
      </c>
      <c r="S38072" t="str">
        <f t="shared" si="2377"/>
        <v>2015-10-11</v>
      </c>
      <c r="T38072" t="str">
        <f t="shared" si="2378"/>
        <v>04:05 PM</v>
      </c>
      <c r="U38072">
        <f t="shared" si="2379"/>
        <v>16</v>
      </c>
    </row>
    <row r="38073" spans="1:21">
      <c r="A38073">
        <v>38072</v>
      </c>
      <c r="B38073">
        <v>16798</v>
      </c>
      <c r="C38073" t="s">
        <v>156</v>
      </c>
      <c r="D38073">
        <v>1</v>
      </c>
      <c r="E38073" s="1">
        <v>42288</v>
      </c>
      <c r="F38073" s="2">
        <v>0.67039351851851847</v>
      </c>
      <c r="G38073">
        <v>12.25</v>
      </c>
      <c r="H38073">
        <v>12.25</v>
      </c>
      <c r="I38073" t="s">
        <v>48</v>
      </c>
      <c r="J38073" t="s">
        <v>33</v>
      </c>
      <c r="K38073" t="s">
        <v>121</v>
      </c>
      <c r="L38073" t="s">
        <v>122</v>
      </c>
      <c r="M38073" t="s">
        <v>198</v>
      </c>
      <c r="N38073" t="s">
        <v>179</v>
      </c>
      <c r="O38073">
        <v>0</v>
      </c>
      <c r="P38073">
        <v>10</v>
      </c>
      <c r="Q38073" t="s">
        <v>170</v>
      </c>
      <c r="R38073">
        <f t="shared" si="2376"/>
        <v>2015</v>
      </c>
      <c r="S38073" t="str">
        <f t="shared" si="2377"/>
        <v>2015-10-11</v>
      </c>
      <c r="T38073" t="str">
        <f t="shared" si="2378"/>
        <v>04:05 PM</v>
      </c>
      <c r="U38073">
        <f t="shared" si="2379"/>
        <v>16</v>
      </c>
    </row>
    <row r="38074" spans="1:21">
      <c r="A38074">
        <v>38073</v>
      </c>
      <c r="B38074">
        <v>16799</v>
      </c>
      <c r="C38074" t="s">
        <v>110</v>
      </c>
      <c r="D38074">
        <v>1</v>
      </c>
      <c r="E38074" s="1">
        <v>42288</v>
      </c>
      <c r="F38074" s="2">
        <v>0.69196759259259255</v>
      </c>
      <c r="G38074">
        <v>16</v>
      </c>
      <c r="H38074">
        <v>16</v>
      </c>
      <c r="I38074" t="s">
        <v>17</v>
      </c>
      <c r="J38074" t="s">
        <v>29</v>
      </c>
      <c r="K38074" t="s">
        <v>111</v>
      </c>
      <c r="L38074" t="s">
        <v>112</v>
      </c>
      <c r="M38074" t="s">
        <v>198</v>
      </c>
      <c r="N38074" t="s">
        <v>179</v>
      </c>
      <c r="O38074">
        <v>0</v>
      </c>
      <c r="P38074">
        <v>10</v>
      </c>
      <c r="Q38074" t="s">
        <v>170</v>
      </c>
      <c r="R38074">
        <f t="shared" si="2376"/>
        <v>2015</v>
      </c>
      <c r="S38074" t="str">
        <f t="shared" si="2377"/>
        <v>2015-10-11</v>
      </c>
      <c r="T38074" t="str">
        <f t="shared" si="2378"/>
        <v>04:36 PM</v>
      </c>
      <c r="U38074">
        <f t="shared" si="2379"/>
        <v>16</v>
      </c>
    </row>
    <row r="38075" spans="1:21">
      <c r="A38075">
        <v>38074</v>
      </c>
      <c r="B38075">
        <v>16800</v>
      </c>
      <c r="C38075" t="s">
        <v>91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8</v>
      </c>
      <c r="J38075" t="s">
        <v>18</v>
      </c>
      <c r="K38075" t="s">
        <v>92</v>
      </c>
      <c r="L38075" t="s">
        <v>93</v>
      </c>
      <c r="M38075" t="s">
        <v>198</v>
      </c>
      <c r="N38075" t="s">
        <v>179</v>
      </c>
      <c r="O38075">
        <v>0</v>
      </c>
      <c r="P38075">
        <v>10</v>
      </c>
      <c r="Q38075" t="s">
        <v>170</v>
      </c>
      <c r="R38075">
        <f t="shared" si="2376"/>
        <v>2015</v>
      </c>
      <c r="S38075" t="str">
        <f t="shared" si="2377"/>
        <v>2015-10-11</v>
      </c>
      <c r="T38075" t="str">
        <f t="shared" si="2378"/>
        <v>04:47 PM</v>
      </c>
      <c r="U38075">
        <f t="shared" si="2379"/>
        <v>16</v>
      </c>
    </row>
    <row r="38076" spans="1:21">
      <c r="A38076">
        <v>38075</v>
      </c>
      <c r="B38076">
        <v>16800</v>
      </c>
      <c r="C38076" t="s">
        <v>27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8</v>
      </c>
      <c r="J38076" t="s">
        <v>29</v>
      </c>
      <c r="K38076" t="s">
        <v>30</v>
      </c>
      <c r="L38076" t="s">
        <v>31</v>
      </c>
      <c r="M38076" t="s">
        <v>198</v>
      </c>
      <c r="N38076" t="s">
        <v>179</v>
      </c>
      <c r="O38076">
        <v>0</v>
      </c>
      <c r="P38076">
        <v>10</v>
      </c>
      <c r="Q38076" t="s">
        <v>170</v>
      </c>
      <c r="R38076">
        <f t="shared" si="2376"/>
        <v>2015</v>
      </c>
      <c r="S38076" t="str">
        <f t="shared" si="2377"/>
        <v>2015-10-11</v>
      </c>
      <c r="T38076" t="str">
        <f t="shared" si="2378"/>
        <v>04:47 PM</v>
      </c>
      <c r="U38076">
        <f t="shared" si="2379"/>
        <v>16</v>
      </c>
    </row>
    <row r="38077" spans="1:21">
      <c r="A38077">
        <v>38076</v>
      </c>
      <c r="B38077">
        <v>16800</v>
      </c>
      <c r="C38077" t="s">
        <v>43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7</v>
      </c>
      <c r="J38077" t="s">
        <v>33</v>
      </c>
      <c r="K38077" t="s">
        <v>34</v>
      </c>
      <c r="L38077" t="s">
        <v>35</v>
      </c>
      <c r="M38077" t="s">
        <v>198</v>
      </c>
      <c r="N38077" t="s">
        <v>179</v>
      </c>
      <c r="O38077">
        <v>0</v>
      </c>
      <c r="P38077">
        <v>10</v>
      </c>
      <c r="Q38077" t="s">
        <v>170</v>
      </c>
      <c r="R38077">
        <f t="shared" si="2376"/>
        <v>2015</v>
      </c>
      <c r="S38077" t="str">
        <f t="shared" si="2377"/>
        <v>2015-10-11</v>
      </c>
      <c r="T38077" t="str">
        <f t="shared" si="2378"/>
        <v>04:47 PM</v>
      </c>
      <c r="U38077">
        <f t="shared" si="2379"/>
        <v>16</v>
      </c>
    </row>
    <row r="38078" spans="1:21">
      <c r="A38078">
        <v>38077</v>
      </c>
      <c r="B38078">
        <v>16800</v>
      </c>
      <c r="C38078" t="s">
        <v>133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8</v>
      </c>
      <c r="J38078" t="s">
        <v>18</v>
      </c>
      <c r="K38078" t="s">
        <v>85</v>
      </c>
      <c r="L38078" t="s">
        <v>86</v>
      </c>
      <c r="M38078" t="s">
        <v>198</v>
      </c>
      <c r="N38078" t="s">
        <v>179</v>
      </c>
      <c r="O38078">
        <v>0</v>
      </c>
      <c r="P38078">
        <v>10</v>
      </c>
      <c r="Q38078" t="s">
        <v>170</v>
      </c>
      <c r="R38078">
        <f t="shared" si="2376"/>
        <v>2015</v>
      </c>
      <c r="S38078" t="str">
        <f t="shared" si="2377"/>
        <v>2015-10-11</v>
      </c>
      <c r="T38078" t="str">
        <f t="shared" si="2378"/>
        <v>04:47 PM</v>
      </c>
      <c r="U38078">
        <f t="shared" si="2379"/>
        <v>16</v>
      </c>
    </row>
    <row r="38079" spans="1:21">
      <c r="A38079">
        <v>38078</v>
      </c>
      <c r="B38079">
        <v>16801</v>
      </c>
      <c r="C38079" t="s">
        <v>27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8</v>
      </c>
      <c r="J38079" t="s">
        <v>29</v>
      </c>
      <c r="K38079" t="s">
        <v>30</v>
      </c>
      <c r="L38079" t="s">
        <v>31</v>
      </c>
      <c r="M38079" t="s">
        <v>198</v>
      </c>
      <c r="N38079" t="s">
        <v>179</v>
      </c>
      <c r="O38079">
        <v>0</v>
      </c>
      <c r="P38079">
        <v>10</v>
      </c>
      <c r="Q38079" t="s">
        <v>170</v>
      </c>
      <c r="R38079">
        <f t="shared" si="2376"/>
        <v>2015</v>
      </c>
      <c r="S38079" t="str">
        <f t="shared" si="2377"/>
        <v>2015-10-11</v>
      </c>
      <c r="T38079" t="str">
        <f t="shared" si="2378"/>
        <v>04:58 PM</v>
      </c>
      <c r="U38079">
        <f t="shared" si="2379"/>
        <v>16</v>
      </c>
    </row>
    <row r="38080" spans="1:21">
      <c r="A38080">
        <v>38079</v>
      </c>
      <c r="B38080">
        <v>16801</v>
      </c>
      <c r="C38080" t="s">
        <v>156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8</v>
      </c>
      <c r="J38080" t="s">
        <v>33</v>
      </c>
      <c r="K38080" t="s">
        <v>121</v>
      </c>
      <c r="L38080" t="s">
        <v>122</v>
      </c>
      <c r="M38080" t="s">
        <v>198</v>
      </c>
      <c r="N38080" t="s">
        <v>179</v>
      </c>
      <c r="O38080">
        <v>0</v>
      </c>
      <c r="P38080">
        <v>10</v>
      </c>
      <c r="Q38080" t="s">
        <v>170</v>
      </c>
      <c r="R38080">
        <f t="shared" si="2376"/>
        <v>2015</v>
      </c>
      <c r="S38080" t="str">
        <f t="shared" si="2377"/>
        <v>2015-10-11</v>
      </c>
      <c r="T38080" t="str">
        <f t="shared" si="2378"/>
        <v>04:58 PM</v>
      </c>
      <c r="U38080">
        <f t="shared" si="2379"/>
        <v>16</v>
      </c>
    </row>
    <row r="38081" spans="1:21">
      <c r="A38081">
        <v>38080</v>
      </c>
      <c r="B38081">
        <v>16802</v>
      </c>
      <c r="C38081" t="s">
        <v>103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7</v>
      </c>
      <c r="J38081" t="s">
        <v>33</v>
      </c>
      <c r="K38081" t="s">
        <v>104</v>
      </c>
      <c r="L38081" t="s">
        <v>105</v>
      </c>
      <c r="M38081" t="s">
        <v>198</v>
      </c>
      <c r="N38081" t="s">
        <v>179</v>
      </c>
      <c r="O38081">
        <v>0</v>
      </c>
      <c r="P38081">
        <v>10</v>
      </c>
      <c r="Q38081" t="s">
        <v>170</v>
      </c>
      <c r="R38081">
        <f t="shared" si="2376"/>
        <v>2015</v>
      </c>
      <c r="S38081" t="str">
        <f t="shared" si="2377"/>
        <v>2015-10-11</v>
      </c>
      <c r="T38081" t="str">
        <f t="shared" si="2378"/>
        <v>05:01 PM</v>
      </c>
      <c r="U38081">
        <f t="shared" si="2379"/>
        <v>17</v>
      </c>
    </row>
    <row r="38082" spans="1:21">
      <c r="A38082">
        <v>38081</v>
      </c>
      <c r="B38082">
        <v>16802</v>
      </c>
      <c r="C38082" t="s">
        <v>107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8</v>
      </c>
      <c r="J38082" t="s">
        <v>29</v>
      </c>
      <c r="K38082" t="s">
        <v>108</v>
      </c>
      <c r="L38082" t="s">
        <v>109</v>
      </c>
      <c r="M38082" t="s">
        <v>198</v>
      </c>
      <c r="N38082" t="s">
        <v>179</v>
      </c>
      <c r="O38082">
        <v>0</v>
      </c>
      <c r="P38082">
        <v>10</v>
      </c>
      <c r="Q38082" t="s">
        <v>170</v>
      </c>
      <c r="R38082">
        <f t="shared" ref="R38082:R38145" si="2380">YEAR(E38082)</f>
        <v>2015</v>
      </c>
      <c r="S38082" t="str">
        <f t="shared" ref="S38082:S38145" si="2381">TEXT(E38082, "YYYY-MM-DD")</f>
        <v>2015-10-11</v>
      </c>
      <c r="T38082" t="str">
        <f t="shared" ref="T38082:T38145" si="2382">TEXT(F38082, "HH:MM AM/PM")</f>
        <v>05:01 PM</v>
      </c>
      <c r="U38082">
        <f t="shared" ref="U38082:U38145" si="2383">HOUR(T38082)</f>
        <v>17</v>
      </c>
    </row>
    <row r="38083" spans="1:21">
      <c r="A38083">
        <v>38082</v>
      </c>
      <c r="B38083">
        <v>16803</v>
      </c>
      <c r="C38083" t="s">
        <v>58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8</v>
      </c>
      <c r="J38083" t="s">
        <v>29</v>
      </c>
      <c r="K38083" t="s">
        <v>59</v>
      </c>
      <c r="L38083" t="s">
        <v>60</v>
      </c>
      <c r="M38083" t="s">
        <v>198</v>
      </c>
      <c r="N38083" t="s">
        <v>179</v>
      </c>
      <c r="O38083">
        <v>0</v>
      </c>
      <c r="P38083">
        <v>10</v>
      </c>
      <c r="Q38083" t="s">
        <v>170</v>
      </c>
      <c r="R38083">
        <f t="shared" si="2380"/>
        <v>2015</v>
      </c>
      <c r="S38083" t="str">
        <f t="shared" si="2381"/>
        <v>2015-10-11</v>
      </c>
      <c r="T38083" t="str">
        <f t="shared" si="2382"/>
        <v>05:19 PM</v>
      </c>
      <c r="U38083">
        <f t="shared" si="2383"/>
        <v>17</v>
      </c>
    </row>
    <row r="38084" spans="1:21">
      <c r="A38084">
        <v>38083</v>
      </c>
      <c r="B38084">
        <v>16803</v>
      </c>
      <c r="C38084" t="s">
        <v>32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8</v>
      </c>
      <c r="J38084" t="s">
        <v>33</v>
      </c>
      <c r="K38084" t="s">
        <v>34</v>
      </c>
      <c r="L38084" t="s">
        <v>35</v>
      </c>
      <c r="M38084" t="s">
        <v>198</v>
      </c>
      <c r="N38084" t="s">
        <v>179</v>
      </c>
      <c r="O38084">
        <v>0</v>
      </c>
      <c r="P38084">
        <v>10</v>
      </c>
      <c r="Q38084" t="s">
        <v>170</v>
      </c>
      <c r="R38084">
        <f t="shared" si="2380"/>
        <v>2015</v>
      </c>
      <c r="S38084" t="str">
        <f t="shared" si="2381"/>
        <v>2015-10-11</v>
      </c>
      <c r="T38084" t="str">
        <f t="shared" si="2382"/>
        <v>05:19 PM</v>
      </c>
      <c r="U38084">
        <f t="shared" si="2383"/>
        <v>17</v>
      </c>
    </row>
    <row r="38085" spans="1:21">
      <c r="A38085">
        <v>38084</v>
      </c>
      <c r="B38085">
        <v>16803</v>
      </c>
      <c r="C38085" t="s">
        <v>94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8</v>
      </c>
      <c r="J38085" t="s">
        <v>33</v>
      </c>
      <c r="K38085" t="s">
        <v>95</v>
      </c>
      <c r="L38085" t="s">
        <v>96</v>
      </c>
      <c r="M38085" t="s">
        <v>198</v>
      </c>
      <c r="N38085" t="s">
        <v>179</v>
      </c>
      <c r="O38085">
        <v>0</v>
      </c>
      <c r="P38085">
        <v>10</v>
      </c>
      <c r="Q38085" t="s">
        <v>170</v>
      </c>
      <c r="R38085">
        <f t="shared" si="2380"/>
        <v>2015</v>
      </c>
      <c r="S38085" t="str">
        <f t="shared" si="2381"/>
        <v>2015-10-11</v>
      </c>
      <c r="T38085" t="str">
        <f t="shared" si="2382"/>
        <v>05:19 PM</v>
      </c>
      <c r="U38085">
        <f t="shared" si="2383"/>
        <v>17</v>
      </c>
    </row>
    <row r="38086" spans="1:21">
      <c r="A38086">
        <v>38085</v>
      </c>
      <c r="B38086">
        <v>16804</v>
      </c>
      <c r="C38086" t="s">
        <v>124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8</v>
      </c>
      <c r="J38086" t="s">
        <v>40</v>
      </c>
      <c r="K38086" t="s">
        <v>77</v>
      </c>
      <c r="L38086" t="s">
        <v>78</v>
      </c>
      <c r="M38086" t="s">
        <v>198</v>
      </c>
      <c r="N38086" t="s">
        <v>179</v>
      </c>
      <c r="O38086">
        <v>0</v>
      </c>
      <c r="P38086">
        <v>10</v>
      </c>
      <c r="Q38086" t="s">
        <v>170</v>
      </c>
      <c r="R38086">
        <f t="shared" si="2380"/>
        <v>2015</v>
      </c>
      <c r="S38086" t="str">
        <f t="shared" si="2381"/>
        <v>2015-10-11</v>
      </c>
      <c r="T38086" t="str">
        <f t="shared" si="2382"/>
        <v>05:29 PM</v>
      </c>
      <c r="U38086">
        <f t="shared" si="2383"/>
        <v>17</v>
      </c>
    </row>
    <row r="38087" spans="1:21">
      <c r="A38087">
        <v>38086</v>
      </c>
      <c r="B38087">
        <v>16804</v>
      </c>
      <c r="C38087" t="s">
        <v>17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7</v>
      </c>
      <c r="J38087" t="s">
        <v>29</v>
      </c>
      <c r="K38087" t="s">
        <v>117</v>
      </c>
      <c r="L38087" t="s">
        <v>118</v>
      </c>
      <c r="M38087" t="s">
        <v>198</v>
      </c>
      <c r="N38087" t="s">
        <v>179</v>
      </c>
      <c r="O38087">
        <v>0</v>
      </c>
      <c r="P38087">
        <v>10</v>
      </c>
      <c r="Q38087" t="s">
        <v>170</v>
      </c>
      <c r="R38087">
        <f t="shared" si="2380"/>
        <v>2015</v>
      </c>
      <c r="S38087" t="str">
        <f t="shared" si="2381"/>
        <v>2015-10-11</v>
      </c>
      <c r="T38087" t="str">
        <f t="shared" si="2382"/>
        <v>05:29 PM</v>
      </c>
      <c r="U38087">
        <f t="shared" si="2383"/>
        <v>17</v>
      </c>
    </row>
    <row r="38088" spans="1:21">
      <c r="A38088">
        <v>38087</v>
      </c>
      <c r="B38088">
        <v>16804</v>
      </c>
      <c r="C38088" t="s">
        <v>151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7</v>
      </c>
      <c r="J38088" t="s">
        <v>33</v>
      </c>
      <c r="K38088" t="s">
        <v>55</v>
      </c>
      <c r="L38088" t="s">
        <v>56</v>
      </c>
      <c r="M38088" t="s">
        <v>198</v>
      </c>
      <c r="N38088" t="s">
        <v>179</v>
      </c>
      <c r="O38088">
        <v>0</v>
      </c>
      <c r="P38088">
        <v>10</v>
      </c>
      <c r="Q38088" t="s">
        <v>170</v>
      </c>
      <c r="R38088">
        <f t="shared" si="2380"/>
        <v>2015</v>
      </c>
      <c r="S38088" t="str">
        <f t="shared" si="2381"/>
        <v>2015-10-11</v>
      </c>
      <c r="T38088" t="str">
        <f t="shared" si="2382"/>
        <v>05:29 PM</v>
      </c>
      <c r="U38088">
        <f t="shared" si="2383"/>
        <v>17</v>
      </c>
    </row>
    <row r="38089" spans="1:21">
      <c r="A38089">
        <v>38088</v>
      </c>
      <c r="B38089">
        <v>16805</v>
      </c>
      <c r="C38089" t="s">
        <v>125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7</v>
      </c>
      <c r="J38089" t="s">
        <v>40</v>
      </c>
      <c r="K38089" t="s">
        <v>49</v>
      </c>
      <c r="L38089" t="s">
        <v>50</v>
      </c>
      <c r="M38089" t="s">
        <v>198</v>
      </c>
      <c r="N38089" t="s">
        <v>179</v>
      </c>
      <c r="O38089">
        <v>0</v>
      </c>
      <c r="P38089">
        <v>10</v>
      </c>
      <c r="Q38089" t="s">
        <v>170</v>
      </c>
      <c r="R38089">
        <f t="shared" si="2380"/>
        <v>2015</v>
      </c>
      <c r="S38089" t="str">
        <f t="shared" si="2381"/>
        <v>2015-10-11</v>
      </c>
      <c r="T38089" t="str">
        <f t="shared" si="2382"/>
        <v>05:39 PM</v>
      </c>
      <c r="U38089">
        <f t="shared" si="2383"/>
        <v>17</v>
      </c>
    </row>
    <row r="38090" spans="1:21">
      <c r="A38090">
        <v>38089</v>
      </c>
      <c r="B38090">
        <v>16805</v>
      </c>
      <c r="C38090" t="s">
        <v>17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8</v>
      </c>
      <c r="J38090" t="s">
        <v>33</v>
      </c>
      <c r="K38090" t="s">
        <v>176</v>
      </c>
      <c r="L38090" t="s">
        <v>177</v>
      </c>
      <c r="M38090" t="s">
        <v>198</v>
      </c>
      <c r="N38090" t="s">
        <v>179</v>
      </c>
      <c r="O38090">
        <v>0</v>
      </c>
      <c r="P38090">
        <v>10</v>
      </c>
      <c r="Q38090" t="s">
        <v>170</v>
      </c>
      <c r="R38090">
        <f t="shared" si="2380"/>
        <v>2015</v>
      </c>
      <c r="S38090" t="str">
        <f t="shared" si="2381"/>
        <v>2015-10-11</v>
      </c>
      <c r="T38090" t="str">
        <f t="shared" si="2382"/>
        <v>05:39 PM</v>
      </c>
      <c r="U38090">
        <f t="shared" si="2383"/>
        <v>17</v>
      </c>
    </row>
    <row r="38091" spans="1:21">
      <c r="A38091">
        <v>38090</v>
      </c>
      <c r="B38091">
        <v>16805</v>
      </c>
      <c r="C38091" t="s">
        <v>84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8</v>
      </c>
      <c r="J38091" t="s">
        <v>18</v>
      </c>
      <c r="K38091" t="s">
        <v>85</v>
      </c>
      <c r="L38091" t="s">
        <v>86</v>
      </c>
      <c r="M38091" t="s">
        <v>198</v>
      </c>
      <c r="N38091" t="s">
        <v>179</v>
      </c>
      <c r="O38091">
        <v>0</v>
      </c>
      <c r="P38091">
        <v>10</v>
      </c>
      <c r="Q38091" t="s">
        <v>170</v>
      </c>
      <c r="R38091">
        <f t="shared" si="2380"/>
        <v>2015</v>
      </c>
      <c r="S38091" t="str">
        <f t="shared" si="2381"/>
        <v>2015-10-11</v>
      </c>
      <c r="T38091" t="str">
        <f t="shared" si="2382"/>
        <v>05:39 PM</v>
      </c>
      <c r="U38091">
        <f t="shared" si="2383"/>
        <v>17</v>
      </c>
    </row>
    <row r="38092" spans="1:21">
      <c r="A38092">
        <v>38091</v>
      </c>
      <c r="B38092">
        <v>16805</v>
      </c>
      <c r="C38092" t="s">
        <v>140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7</v>
      </c>
      <c r="J38092" t="s">
        <v>33</v>
      </c>
      <c r="K38092" t="s">
        <v>114</v>
      </c>
      <c r="L38092" t="s">
        <v>115</v>
      </c>
      <c r="M38092" t="s">
        <v>198</v>
      </c>
      <c r="N38092" t="s">
        <v>179</v>
      </c>
      <c r="O38092">
        <v>0</v>
      </c>
      <c r="P38092">
        <v>10</v>
      </c>
      <c r="Q38092" t="s">
        <v>170</v>
      </c>
      <c r="R38092">
        <f t="shared" si="2380"/>
        <v>2015</v>
      </c>
      <c r="S38092" t="str">
        <f t="shared" si="2381"/>
        <v>2015-10-11</v>
      </c>
      <c r="T38092" t="str">
        <f t="shared" si="2382"/>
        <v>05:39 PM</v>
      </c>
      <c r="U38092">
        <f t="shared" si="2383"/>
        <v>17</v>
      </c>
    </row>
    <row r="38093" spans="1:21">
      <c r="A38093">
        <v>38092</v>
      </c>
      <c r="B38093">
        <v>16806</v>
      </c>
      <c r="C38093" t="s">
        <v>154</v>
      </c>
      <c r="D38093">
        <v>1</v>
      </c>
      <c r="E38093" s="1">
        <v>42288</v>
      </c>
      <c r="F38093" s="2">
        <v>0.73802083333333335</v>
      </c>
      <c r="G38093">
        <v>16.75</v>
      </c>
      <c r="H38093">
        <v>16.75</v>
      </c>
      <c r="I38093" t="s">
        <v>17</v>
      </c>
      <c r="J38093" t="s">
        <v>40</v>
      </c>
      <c r="K38093" t="s">
        <v>77</v>
      </c>
      <c r="L38093" t="s">
        <v>78</v>
      </c>
      <c r="M38093" t="s">
        <v>198</v>
      </c>
      <c r="N38093" t="s">
        <v>179</v>
      </c>
      <c r="O38093">
        <v>0</v>
      </c>
      <c r="P38093">
        <v>10</v>
      </c>
      <c r="Q38093" t="s">
        <v>170</v>
      </c>
      <c r="R38093">
        <f t="shared" si="2380"/>
        <v>2015</v>
      </c>
      <c r="S38093" t="str">
        <f t="shared" si="2381"/>
        <v>2015-10-11</v>
      </c>
      <c r="T38093" t="str">
        <f t="shared" si="2382"/>
        <v>05:42 PM</v>
      </c>
      <c r="U38093">
        <f t="shared" si="2383"/>
        <v>17</v>
      </c>
    </row>
    <row r="38094" spans="1:21">
      <c r="A38094">
        <v>38093</v>
      </c>
      <c r="B38094">
        <v>16807</v>
      </c>
      <c r="C38094" t="s">
        <v>91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8</v>
      </c>
      <c r="J38094" t="s">
        <v>18</v>
      </c>
      <c r="K38094" t="s">
        <v>92</v>
      </c>
      <c r="L38094" t="s">
        <v>93</v>
      </c>
      <c r="M38094" t="s">
        <v>198</v>
      </c>
      <c r="N38094" t="s">
        <v>179</v>
      </c>
      <c r="O38094">
        <v>0</v>
      </c>
      <c r="P38094">
        <v>10</v>
      </c>
      <c r="Q38094" t="s">
        <v>170</v>
      </c>
      <c r="R38094">
        <f t="shared" si="2380"/>
        <v>2015</v>
      </c>
      <c r="S38094" t="str">
        <f t="shared" si="2381"/>
        <v>2015-10-11</v>
      </c>
      <c r="T38094" t="str">
        <f t="shared" si="2382"/>
        <v>05:42 PM</v>
      </c>
      <c r="U38094">
        <f t="shared" si="2383"/>
        <v>17</v>
      </c>
    </row>
    <row r="38095" spans="1:21">
      <c r="A38095">
        <v>38094</v>
      </c>
      <c r="B38095">
        <v>16807</v>
      </c>
      <c r="C38095" t="s">
        <v>97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8</v>
      </c>
      <c r="J38095" t="s">
        <v>29</v>
      </c>
      <c r="K38095" t="s">
        <v>98</v>
      </c>
      <c r="L38095" t="s">
        <v>99</v>
      </c>
      <c r="M38095" t="s">
        <v>198</v>
      </c>
      <c r="N38095" t="s">
        <v>179</v>
      </c>
      <c r="O38095">
        <v>0</v>
      </c>
      <c r="P38095">
        <v>10</v>
      </c>
      <c r="Q38095" t="s">
        <v>170</v>
      </c>
      <c r="R38095">
        <f t="shared" si="2380"/>
        <v>2015</v>
      </c>
      <c r="S38095" t="str">
        <f t="shared" si="2381"/>
        <v>2015-10-11</v>
      </c>
      <c r="T38095" t="str">
        <f t="shared" si="2382"/>
        <v>05:42 PM</v>
      </c>
      <c r="U38095">
        <f t="shared" si="2383"/>
        <v>17</v>
      </c>
    </row>
    <row r="38096" spans="1:21">
      <c r="A38096">
        <v>38095</v>
      </c>
      <c r="B38096">
        <v>16807</v>
      </c>
      <c r="C38096" t="s">
        <v>184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8</v>
      </c>
      <c r="J38096" t="s">
        <v>33</v>
      </c>
      <c r="K38096" t="s">
        <v>95</v>
      </c>
      <c r="L38096" t="s">
        <v>96</v>
      </c>
      <c r="M38096" t="s">
        <v>198</v>
      </c>
      <c r="N38096" t="s">
        <v>179</v>
      </c>
      <c r="O38096">
        <v>0</v>
      </c>
      <c r="P38096">
        <v>10</v>
      </c>
      <c r="Q38096" t="s">
        <v>170</v>
      </c>
      <c r="R38096">
        <f t="shared" si="2380"/>
        <v>2015</v>
      </c>
      <c r="S38096" t="str">
        <f t="shared" si="2381"/>
        <v>2015-10-11</v>
      </c>
      <c r="T38096" t="str">
        <f t="shared" si="2382"/>
        <v>05:42 PM</v>
      </c>
      <c r="U38096">
        <f t="shared" si="2383"/>
        <v>17</v>
      </c>
    </row>
    <row r="38097" spans="1:21">
      <c r="A38097">
        <v>38096</v>
      </c>
      <c r="B38097">
        <v>16807</v>
      </c>
      <c r="C38097" t="s">
        <v>17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7</v>
      </c>
      <c r="J38097" t="s">
        <v>29</v>
      </c>
      <c r="K38097" t="s">
        <v>117</v>
      </c>
      <c r="L38097" t="s">
        <v>118</v>
      </c>
      <c r="M38097" t="s">
        <v>198</v>
      </c>
      <c r="N38097" t="s">
        <v>179</v>
      </c>
      <c r="O38097">
        <v>0</v>
      </c>
      <c r="P38097">
        <v>10</v>
      </c>
      <c r="Q38097" t="s">
        <v>170</v>
      </c>
      <c r="R38097">
        <f t="shared" si="2380"/>
        <v>2015</v>
      </c>
      <c r="S38097" t="str">
        <f t="shared" si="2381"/>
        <v>2015-10-11</v>
      </c>
      <c r="T38097" t="str">
        <f t="shared" si="2382"/>
        <v>05:42 PM</v>
      </c>
      <c r="U38097">
        <f t="shared" si="2383"/>
        <v>17</v>
      </c>
    </row>
    <row r="38098" spans="1:21">
      <c r="A38098">
        <v>38097</v>
      </c>
      <c r="B38098">
        <v>16808</v>
      </c>
      <c r="C38098" t="s">
        <v>17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8</v>
      </c>
      <c r="J38098" t="s">
        <v>33</v>
      </c>
      <c r="K38098" t="s">
        <v>176</v>
      </c>
      <c r="L38098" t="s">
        <v>177</v>
      </c>
      <c r="M38098" t="s">
        <v>198</v>
      </c>
      <c r="N38098" t="s">
        <v>179</v>
      </c>
      <c r="O38098">
        <v>0</v>
      </c>
      <c r="P38098">
        <v>10</v>
      </c>
      <c r="Q38098" t="s">
        <v>170</v>
      </c>
      <c r="R38098">
        <f t="shared" si="2380"/>
        <v>2015</v>
      </c>
      <c r="S38098" t="str">
        <f t="shared" si="2381"/>
        <v>2015-10-11</v>
      </c>
      <c r="T38098" t="str">
        <f t="shared" si="2382"/>
        <v>05:46 PM</v>
      </c>
      <c r="U38098">
        <f t="shared" si="2383"/>
        <v>17</v>
      </c>
    </row>
    <row r="38099" spans="1:21">
      <c r="A38099">
        <v>38098</v>
      </c>
      <c r="B38099">
        <v>16808</v>
      </c>
      <c r="C38099" t="s">
        <v>152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7</v>
      </c>
      <c r="J38099" t="s">
        <v>33</v>
      </c>
      <c r="K38099" t="s">
        <v>45</v>
      </c>
      <c r="L38099" t="s">
        <v>46</v>
      </c>
      <c r="M38099" t="s">
        <v>198</v>
      </c>
      <c r="N38099" t="s">
        <v>179</v>
      </c>
      <c r="O38099">
        <v>0</v>
      </c>
      <c r="P38099">
        <v>10</v>
      </c>
      <c r="Q38099" t="s">
        <v>170</v>
      </c>
      <c r="R38099">
        <f t="shared" si="2380"/>
        <v>2015</v>
      </c>
      <c r="S38099" t="str">
        <f t="shared" si="2381"/>
        <v>2015-10-11</v>
      </c>
      <c r="T38099" t="str">
        <f t="shared" si="2382"/>
        <v>05:46 PM</v>
      </c>
      <c r="U38099">
        <f t="shared" si="2383"/>
        <v>17</v>
      </c>
    </row>
    <row r="38100" spans="1:21">
      <c r="A38100">
        <v>38099</v>
      </c>
      <c r="B38100">
        <v>16809</v>
      </c>
      <c r="C38100" t="s">
        <v>91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8</v>
      </c>
      <c r="J38100" t="s">
        <v>18</v>
      </c>
      <c r="K38100" t="s">
        <v>92</v>
      </c>
      <c r="L38100" t="s">
        <v>93</v>
      </c>
      <c r="M38100" t="s">
        <v>198</v>
      </c>
      <c r="N38100" t="s">
        <v>179</v>
      </c>
      <c r="O38100">
        <v>0</v>
      </c>
      <c r="P38100">
        <v>10</v>
      </c>
      <c r="Q38100" t="s">
        <v>170</v>
      </c>
      <c r="R38100">
        <f t="shared" si="2380"/>
        <v>2015</v>
      </c>
      <c r="S38100" t="str">
        <f t="shared" si="2381"/>
        <v>2015-10-11</v>
      </c>
      <c r="T38100" t="str">
        <f t="shared" si="2382"/>
        <v>05:48 PM</v>
      </c>
      <c r="U38100">
        <f t="shared" si="2383"/>
        <v>17</v>
      </c>
    </row>
    <row r="38101" spans="1:21">
      <c r="A38101">
        <v>38100</v>
      </c>
      <c r="B38101">
        <v>16809</v>
      </c>
      <c r="C38101" t="s">
        <v>58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8</v>
      </c>
      <c r="J38101" t="s">
        <v>29</v>
      </c>
      <c r="K38101" t="s">
        <v>59</v>
      </c>
      <c r="L38101" t="s">
        <v>60</v>
      </c>
      <c r="M38101" t="s">
        <v>198</v>
      </c>
      <c r="N38101" t="s">
        <v>179</v>
      </c>
      <c r="O38101">
        <v>0</v>
      </c>
      <c r="P38101">
        <v>10</v>
      </c>
      <c r="Q38101" t="s">
        <v>170</v>
      </c>
      <c r="R38101">
        <f t="shared" si="2380"/>
        <v>2015</v>
      </c>
      <c r="S38101" t="str">
        <f t="shared" si="2381"/>
        <v>2015-10-11</v>
      </c>
      <c r="T38101" t="str">
        <f t="shared" si="2382"/>
        <v>05:48 PM</v>
      </c>
      <c r="U38101">
        <f t="shared" si="2383"/>
        <v>17</v>
      </c>
    </row>
    <row r="38102" spans="1:21">
      <c r="A38102">
        <v>38101</v>
      </c>
      <c r="B38102">
        <v>16810</v>
      </c>
      <c r="C38102" t="s">
        <v>103</v>
      </c>
      <c r="D38102">
        <v>1</v>
      </c>
      <c r="E38102" s="1">
        <v>42288</v>
      </c>
      <c r="F38102" s="2">
        <v>0.74195601851851856</v>
      </c>
      <c r="G38102">
        <v>16.25</v>
      </c>
      <c r="H38102">
        <v>16.25</v>
      </c>
      <c r="I38102" t="s">
        <v>17</v>
      </c>
      <c r="J38102" t="s">
        <v>33</v>
      </c>
      <c r="K38102" t="s">
        <v>104</v>
      </c>
      <c r="L38102" t="s">
        <v>105</v>
      </c>
      <c r="M38102" t="s">
        <v>198</v>
      </c>
      <c r="N38102" t="s">
        <v>179</v>
      </c>
      <c r="O38102">
        <v>0</v>
      </c>
      <c r="P38102">
        <v>10</v>
      </c>
      <c r="Q38102" t="s">
        <v>170</v>
      </c>
      <c r="R38102">
        <f t="shared" si="2380"/>
        <v>2015</v>
      </c>
      <c r="S38102" t="str">
        <f t="shared" si="2381"/>
        <v>2015-10-11</v>
      </c>
      <c r="T38102" t="str">
        <f t="shared" si="2382"/>
        <v>05:48 PM</v>
      </c>
      <c r="U38102">
        <f t="shared" si="2383"/>
        <v>17</v>
      </c>
    </row>
    <row r="38103" spans="1:21">
      <c r="A38103">
        <v>38102</v>
      </c>
      <c r="B38103">
        <v>16811</v>
      </c>
      <c r="C38103" t="s">
        <v>146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7</v>
      </c>
      <c r="J38103" t="s">
        <v>40</v>
      </c>
      <c r="K38103" t="s">
        <v>89</v>
      </c>
      <c r="L38103" t="s">
        <v>90</v>
      </c>
      <c r="M38103" t="s">
        <v>198</v>
      </c>
      <c r="N38103" t="s">
        <v>179</v>
      </c>
      <c r="O38103">
        <v>0</v>
      </c>
      <c r="P38103">
        <v>10</v>
      </c>
      <c r="Q38103" t="s">
        <v>170</v>
      </c>
      <c r="R38103">
        <f t="shared" si="2380"/>
        <v>2015</v>
      </c>
      <c r="S38103" t="str">
        <f t="shared" si="2381"/>
        <v>2015-10-11</v>
      </c>
      <c r="T38103" t="str">
        <f t="shared" si="2382"/>
        <v>06:08 PM</v>
      </c>
      <c r="U38103">
        <f t="shared" si="2383"/>
        <v>18</v>
      </c>
    </row>
    <row r="38104" spans="1:21">
      <c r="A38104">
        <v>38103</v>
      </c>
      <c r="B38104">
        <v>16812</v>
      </c>
      <c r="C38104" t="s">
        <v>75</v>
      </c>
      <c r="D38104">
        <v>1</v>
      </c>
      <c r="E38104" s="1">
        <v>42288</v>
      </c>
      <c r="F38104" s="2">
        <v>0.75700231481481484</v>
      </c>
      <c r="G38104">
        <v>20.25</v>
      </c>
      <c r="H38104">
        <v>20.25</v>
      </c>
      <c r="I38104" t="s">
        <v>28</v>
      </c>
      <c r="J38104" t="s">
        <v>29</v>
      </c>
      <c r="K38104" t="s">
        <v>37</v>
      </c>
      <c r="L38104" t="s">
        <v>38</v>
      </c>
      <c r="M38104" t="s">
        <v>198</v>
      </c>
      <c r="N38104" t="s">
        <v>179</v>
      </c>
      <c r="O38104">
        <v>0</v>
      </c>
      <c r="P38104">
        <v>10</v>
      </c>
      <c r="Q38104" t="s">
        <v>170</v>
      </c>
      <c r="R38104">
        <f t="shared" si="2380"/>
        <v>2015</v>
      </c>
      <c r="S38104" t="str">
        <f t="shared" si="2381"/>
        <v>2015-10-11</v>
      </c>
      <c r="T38104" t="str">
        <f t="shared" si="2382"/>
        <v>06:10 PM</v>
      </c>
      <c r="U38104">
        <f t="shared" si="2383"/>
        <v>18</v>
      </c>
    </row>
    <row r="38105" spans="1:21">
      <c r="A38105">
        <v>38104</v>
      </c>
      <c r="B38105">
        <v>16812</v>
      </c>
      <c r="C38105" t="s">
        <v>51</v>
      </c>
      <c r="D38105">
        <v>1</v>
      </c>
      <c r="E38105" s="1">
        <v>42288</v>
      </c>
      <c r="F38105" s="2">
        <v>0.75700231481481484</v>
      </c>
      <c r="G38105">
        <v>12</v>
      </c>
      <c r="H38105">
        <v>12</v>
      </c>
      <c r="I38105" t="s">
        <v>48</v>
      </c>
      <c r="J38105" t="s">
        <v>18</v>
      </c>
      <c r="K38105" t="s">
        <v>52</v>
      </c>
      <c r="L38105" t="s">
        <v>53</v>
      </c>
      <c r="M38105" t="s">
        <v>198</v>
      </c>
      <c r="N38105" t="s">
        <v>179</v>
      </c>
      <c r="O38105">
        <v>0</v>
      </c>
      <c r="P38105">
        <v>10</v>
      </c>
      <c r="Q38105" t="s">
        <v>170</v>
      </c>
      <c r="R38105">
        <f t="shared" si="2380"/>
        <v>2015</v>
      </c>
      <c r="S38105" t="str">
        <f t="shared" si="2381"/>
        <v>2015-10-11</v>
      </c>
      <c r="T38105" t="str">
        <f t="shared" si="2382"/>
        <v>06:10 PM</v>
      </c>
      <c r="U38105">
        <f t="shared" si="2383"/>
        <v>18</v>
      </c>
    </row>
    <row r="38106" spans="1:21">
      <c r="A38106">
        <v>38105</v>
      </c>
      <c r="B38106">
        <v>16813</v>
      </c>
      <c r="C38106" t="s">
        <v>87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8</v>
      </c>
      <c r="J38106" t="s">
        <v>40</v>
      </c>
      <c r="K38106" t="s">
        <v>81</v>
      </c>
      <c r="L38106" t="s">
        <v>82</v>
      </c>
      <c r="M38106" t="s">
        <v>198</v>
      </c>
      <c r="N38106" t="s">
        <v>179</v>
      </c>
      <c r="O38106">
        <v>0</v>
      </c>
      <c r="P38106">
        <v>10</v>
      </c>
      <c r="Q38106" t="s">
        <v>170</v>
      </c>
      <c r="R38106">
        <f t="shared" si="2380"/>
        <v>2015</v>
      </c>
      <c r="S38106" t="str">
        <f t="shared" si="2381"/>
        <v>2015-10-11</v>
      </c>
      <c r="T38106" t="str">
        <f t="shared" si="2382"/>
        <v>06:10 PM</v>
      </c>
      <c r="U38106">
        <f t="shared" si="2383"/>
        <v>18</v>
      </c>
    </row>
    <row r="38107" spans="1:21">
      <c r="A38107">
        <v>38106</v>
      </c>
      <c r="B38107">
        <v>16813</v>
      </c>
      <c r="C38107" t="s">
        <v>57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8</v>
      </c>
      <c r="J38107" t="s">
        <v>18</v>
      </c>
      <c r="K38107" t="s">
        <v>25</v>
      </c>
      <c r="L38107" t="s">
        <v>26</v>
      </c>
      <c r="M38107" t="s">
        <v>198</v>
      </c>
      <c r="N38107" t="s">
        <v>179</v>
      </c>
      <c r="O38107">
        <v>0</v>
      </c>
      <c r="P38107">
        <v>10</v>
      </c>
      <c r="Q38107" t="s">
        <v>170</v>
      </c>
      <c r="R38107">
        <f t="shared" si="2380"/>
        <v>2015</v>
      </c>
      <c r="S38107" t="str">
        <f t="shared" si="2381"/>
        <v>2015-10-11</v>
      </c>
      <c r="T38107" t="str">
        <f t="shared" si="2382"/>
        <v>06:10 PM</v>
      </c>
      <c r="U38107">
        <f t="shared" si="2383"/>
        <v>18</v>
      </c>
    </row>
    <row r="38108" spans="1:21">
      <c r="A38108">
        <v>38107</v>
      </c>
      <c r="B38108">
        <v>16813</v>
      </c>
      <c r="C38108" t="s">
        <v>97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8</v>
      </c>
      <c r="J38108" t="s">
        <v>29</v>
      </c>
      <c r="K38108" t="s">
        <v>98</v>
      </c>
      <c r="L38108" t="s">
        <v>99</v>
      </c>
      <c r="M38108" t="s">
        <v>198</v>
      </c>
      <c r="N38108" t="s">
        <v>179</v>
      </c>
      <c r="O38108">
        <v>0</v>
      </c>
      <c r="P38108">
        <v>10</v>
      </c>
      <c r="Q38108" t="s">
        <v>170</v>
      </c>
      <c r="R38108">
        <f t="shared" si="2380"/>
        <v>2015</v>
      </c>
      <c r="S38108" t="str">
        <f t="shared" si="2381"/>
        <v>2015-10-11</v>
      </c>
      <c r="T38108" t="str">
        <f t="shared" si="2382"/>
        <v>06:10 PM</v>
      </c>
      <c r="U38108">
        <f t="shared" si="2383"/>
        <v>18</v>
      </c>
    </row>
    <row r="38109" spans="1:21">
      <c r="A38109">
        <v>38108</v>
      </c>
      <c r="B38109">
        <v>16813</v>
      </c>
      <c r="C38109" t="s">
        <v>84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8</v>
      </c>
      <c r="J38109" t="s">
        <v>18</v>
      </c>
      <c r="K38109" t="s">
        <v>85</v>
      </c>
      <c r="L38109" t="s">
        <v>86</v>
      </c>
      <c r="M38109" t="s">
        <v>198</v>
      </c>
      <c r="N38109" t="s">
        <v>179</v>
      </c>
      <c r="O38109">
        <v>0</v>
      </c>
      <c r="P38109">
        <v>10</v>
      </c>
      <c r="Q38109" t="s">
        <v>170</v>
      </c>
      <c r="R38109">
        <f t="shared" si="2380"/>
        <v>2015</v>
      </c>
      <c r="S38109" t="str">
        <f t="shared" si="2381"/>
        <v>2015-10-11</v>
      </c>
      <c r="T38109" t="str">
        <f t="shared" si="2382"/>
        <v>06:10 PM</v>
      </c>
      <c r="U38109">
        <f t="shared" si="2383"/>
        <v>18</v>
      </c>
    </row>
    <row r="38110" spans="1:21">
      <c r="A38110">
        <v>38109</v>
      </c>
      <c r="B38110">
        <v>16814</v>
      </c>
      <c r="C38110" t="s">
        <v>79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8</v>
      </c>
      <c r="J38110" t="s">
        <v>40</v>
      </c>
      <c r="K38110" t="s">
        <v>49</v>
      </c>
      <c r="L38110" t="s">
        <v>50</v>
      </c>
      <c r="M38110" t="s">
        <v>198</v>
      </c>
      <c r="N38110" t="s">
        <v>179</v>
      </c>
      <c r="O38110">
        <v>0</v>
      </c>
      <c r="P38110">
        <v>10</v>
      </c>
      <c r="Q38110" t="s">
        <v>170</v>
      </c>
      <c r="R38110">
        <f t="shared" si="2380"/>
        <v>2015</v>
      </c>
      <c r="S38110" t="str">
        <f t="shared" si="2381"/>
        <v>2015-10-11</v>
      </c>
      <c r="T38110" t="str">
        <f t="shared" si="2382"/>
        <v>06:28 PM</v>
      </c>
      <c r="U38110">
        <f t="shared" si="2383"/>
        <v>18</v>
      </c>
    </row>
    <row r="38111" spans="1:21">
      <c r="A38111">
        <v>38110</v>
      </c>
      <c r="B38111">
        <v>16814</v>
      </c>
      <c r="C38111" t="s">
        <v>120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8</v>
      </c>
      <c r="J38111" t="s">
        <v>33</v>
      </c>
      <c r="K38111" t="s">
        <v>121</v>
      </c>
      <c r="L38111" t="s">
        <v>122</v>
      </c>
      <c r="M38111" t="s">
        <v>198</v>
      </c>
      <c r="N38111" t="s">
        <v>179</v>
      </c>
      <c r="O38111">
        <v>0</v>
      </c>
      <c r="P38111">
        <v>10</v>
      </c>
      <c r="Q38111" t="s">
        <v>170</v>
      </c>
      <c r="R38111">
        <f t="shared" si="2380"/>
        <v>2015</v>
      </c>
      <c r="S38111" t="str">
        <f t="shared" si="2381"/>
        <v>2015-10-11</v>
      </c>
      <c r="T38111" t="str">
        <f t="shared" si="2382"/>
        <v>06:28 PM</v>
      </c>
      <c r="U38111">
        <f t="shared" si="2383"/>
        <v>18</v>
      </c>
    </row>
    <row r="38112" spans="1:21">
      <c r="A38112">
        <v>38111</v>
      </c>
      <c r="B38112">
        <v>16814</v>
      </c>
      <c r="C38112" t="s">
        <v>39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8</v>
      </c>
      <c r="J38112" t="s">
        <v>40</v>
      </c>
      <c r="K38112" t="s">
        <v>41</v>
      </c>
      <c r="L38112" t="s">
        <v>42</v>
      </c>
      <c r="M38112" t="s">
        <v>198</v>
      </c>
      <c r="N38112" t="s">
        <v>179</v>
      </c>
      <c r="O38112">
        <v>0</v>
      </c>
      <c r="P38112">
        <v>10</v>
      </c>
      <c r="Q38112" t="s">
        <v>170</v>
      </c>
      <c r="R38112">
        <f t="shared" si="2380"/>
        <v>2015</v>
      </c>
      <c r="S38112" t="str">
        <f t="shared" si="2381"/>
        <v>2015-10-11</v>
      </c>
      <c r="T38112" t="str">
        <f t="shared" si="2382"/>
        <v>06:28 PM</v>
      </c>
      <c r="U38112">
        <f t="shared" si="2383"/>
        <v>18</v>
      </c>
    </row>
    <row r="38113" spans="1:21">
      <c r="A38113">
        <v>38112</v>
      </c>
      <c r="B38113">
        <v>16815</v>
      </c>
      <c r="C38113" t="s">
        <v>91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8</v>
      </c>
      <c r="J38113" t="s">
        <v>18</v>
      </c>
      <c r="K38113" t="s">
        <v>92</v>
      </c>
      <c r="L38113" t="s">
        <v>93</v>
      </c>
      <c r="M38113" t="s">
        <v>198</v>
      </c>
      <c r="N38113" t="s">
        <v>179</v>
      </c>
      <c r="O38113">
        <v>0</v>
      </c>
      <c r="P38113">
        <v>10</v>
      </c>
      <c r="Q38113" t="s">
        <v>170</v>
      </c>
      <c r="R38113">
        <f t="shared" si="2380"/>
        <v>2015</v>
      </c>
      <c r="S38113" t="str">
        <f t="shared" si="2381"/>
        <v>2015-10-11</v>
      </c>
      <c r="T38113" t="str">
        <f t="shared" si="2382"/>
        <v>06:59 PM</v>
      </c>
      <c r="U38113">
        <f t="shared" si="2383"/>
        <v>18</v>
      </c>
    </row>
    <row r="38114" spans="1:21">
      <c r="A38114">
        <v>38113</v>
      </c>
      <c r="B38114">
        <v>16815</v>
      </c>
      <c r="C38114" t="s">
        <v>27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8</v>
      </c>
      <c r="J38114" t="s">
        <v>29</v>
      </c>
      <c r="K38114" t="s">
        <v>30</v>
      </c>
      <c r="L38114" t="s">
        <v>31</v>
      </c>
      <c r="M38114" t="s">
        <v>198</v>
      </c>
      <c r="N38114" t="s">
        <v>179</v>
      </c>
      <c r="O38114">
        <v>0</v>
      </c>
      <c r="P38114">
        <v>10</v>
      </c>
      <c r="Q38114" t="s">
        <v>170</v>
      </c>
      <c r="R38114">
        <f t="shared" si="2380"/>
        <v>2015</v>
      </c>
      <c r="S38114" t="str">
        <f t="shared" si="2381"/>
        <v>2015-10-11</v>
      </c>
      <c r="T38114" t="str">
        <f t="shared" si="2382"/>
        <v>06:59 PM</v>
      </c>
      <c r="U38114">
        <f t="shared" si="2383"/>
        <v>18</v>
      </c>
    </row>
    <row r="38115" spans="1:21">
      <c r="A38115">
        <v>38114</v>
      </c>
      <c r="B38115">
        <v>16815</v>
      </c>
      <c r="C38115" t="s">
        <v>154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7</v>
      </c>
      <c r="J38115" t="s">
        <v>40</v>
      </c>
      <c r="K38115" t="s">
        <v>77</v>
      </c>
      <c r="L38115" t="s">
        <v>78</v>
      </c>
      <c r="M38115" t="s">
        <v>198</v>
      </c>
      <c r="N38115" t="s">
        <v>179</v>
      </c>
      <c r="O38115">
        <v>0</v>
      </c>
      <c r="P38115">
        <v>10</v>
      </c>
      <c r="Q38115" t="s">
        <v>170</v>
      </c>
      <c r="R38115">
        <f t="shared" si="2380"/>
        <v>2015</v>
      </c>
      <c r="S38115" t="str">
        <f t="shared" si="2381"/>
        <v>2015-10-11</v>
      </c>
      <c r="T38115" t="str">
        <f t="shared" si="2382"/>
        <v>06:59 PM</v>
      </c>
      <c r="U38115">
        <f t="shared" si="2383"/>
        <v>18</v>
      </c>
    </row>
    <row r="38116" spans="1:21">
      <c r="A38116">
        <v>38115</v>
      </c>
      <c r="B38116">
        <v>16815</v>
      </c>
      <c r="C38116" t="s">
        <v>17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7</v>
      </c>
      <c r="J38116" t="s">
        <v>29</v>
      </c>
      <c r="K38116" t="s">
        <v>70</v>
      </c>
      <c r="L38116" t="s">
        <v>71</v>
      </c>
      <c r="M38116" t="s">
        <v>198</v>
      </c>
      <c r="N38116" t="s">
        <v>179</v>
      </c>
      <c r="O38116">
        <v>0</v>
      </c>
      <c r="P38116">
        <v>10</v>
      </c>
      <c r="Q38116" t="s">
        <v>170</v>
      </c>
      <c r="R38116">
        <f t="shared" si="2380"/>
        <v>2015</v>
      </c>
      <c r="S38116" t="str">
        <f t="shared" si="2381"/>
        <v>2015-10-11</v>
      </c>
      <c r="T38116" t="str">
        <f t="shared" si="2382"/>
        <v>06:59 PM</v>
      </c>
      <c r="U38116">
        <f t="shared" si="2383"/>
        <v>18</v>
      </c>
    </row>
    <row r="38117" spans="1:21">
      <c r="A38117">
        <v>38116</v>
      </c>
      <c r="B38117">
        <v>16816</v>
      </c>
      <c r="C38117" t="s">
        <v>125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7</v>
      </c>
      <c r="J38117" t="s">
        <v>40</v>
      </c>
      <c r="K38117" t="s">
        <v>49</v>
      </c>
      <c r="L38117" t="s">
        <v>50</v>
      </c>
      <c r="M38117" t="s">
        <v>198</v>
      </c>
      <c r="N38117" t="s">
        <v>179</v>
      </c>
      <c r="O38117">
        <v>0</v>
      </c>
      <c r="P38117">
        <v>10</v>
      </c>
      <c r="Q38117" t="s">
        <v>170</v>
      </c>
      <c r="R38117">
        <f t="shared" si="2380"/>
        <v>2015</v>
      </c>
      <c r="S38117" t="str">
        <f t="shared" si="2381"/>
        <v>2015-10-11</v>
      </c>
      <c r="T38117" t="str">
        <f t="shared" si="2382"/>
        <v>07:03 PM</v>
      </c>
      <c r="U38117">
        <f t="shared" si="2383"/>
        <v>19</v>
      </c>
    </row>
    <row r="38118" spans="1:21">
      <c r="A38118">
        <v>38117</v>
      </c>
      <c r="B38118">
        <v>16816</v>
      </c>
      <c r="C38118" t="s">
        <v>16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7</v>
      </c>
      <c r="J38118" t="s">
        <v>18</v>
      </c>
      <c r="K38118" t="s">
        <v>19</v>
      </c>
      <c r="L38118" t="s">
        <v>20</v>
      </c>
      <c r="M38118" t="s">
        <v>198</v>
      </c>
      <c r="N38118" t="s">
        <v>179</v>
      </c>
      <c r="O38118">
        <v>0</v>
      </c>
      <c r="P38118">
        <v>10</v>
      </c>
      <c r="Q38118" t="s">
        <v>170</v>
      </c>
      <c r="R38118">
        <f t="shared" si="2380"/>
        <v>2015</v>
      </c>
      <c r="S38118" t="str">
        <f t="shared" si="2381"/>
        <v>2015-10-11</v>
      </c>
      <c r="T38118" t="str">
        <f t="shared" si="2382"/>
        <v>07:03 PM</v>
      </c>
      <c r="U38118">
        <f t="shared" si="2383"/>
        <v>19</v>
      </c>
    </row>
    <row r="38119" spans="1:21">
      <c r="A38119">
        <v>38118</v>
      </c>
      <c r="B38119">
        <v>16817</v>
      </c>
      <c r="C38119" t="s">
        <v>16</v>
      </c>
      <c r="D38119">
        <v>1</v>
      </c>
      <c r="E38119" s="1">
        <v>42288</v>
      </c>
      <c r="F38119" s="2">
        <v>0.79972222222222222</v>
      </c>
      <c r="G38119">
        <v>13.25</v>
      </c>
      <c r="H38119">
        <v>13.25</v>
      </c>
      <c r="I38119" t="s">
        <v>17</v>
      </c>
      <c r="J38119" t="s">
        <v>18</v>
      </c>
      <c r="K38119" t="s">
        <v>19</v>
      </c>
      <c r="L38119" t="s">
        <v>20</v>
      </c>
      <c r="M38119" t="s">
        <v>198</v>
      </c>
      <c r="N38119" t="s">
        <v>179</v>
      </c>
      <c r="O38119">
        <v>0</v>
      </c>
      <c r="P38119">
        <v>10</v>
      </c>
      <c r="Q38119" t="s">
        <v>170</v>
      </c>
      <c r="R38119">
        <f t="shared" si="2380"/>
        <v>2015</v>
      </c>
      <c r="S38119" t="str">
        <f t="shared" si="2381"/>
        <v>2015-10-11</v>
      </c>
      <c r="T38119" t="str">
        <f t="shared" si="2382"/>
        <v>07:11 PM</v>
      </c>
      <c r="U38119">
        <f t="shared" si="2383"/>
        <v>19</v>
      </c>
    </row>
    <row r="38120" spans="1:21">
      <c r="A38120">
        <v>38119</v>
      </c>
      <c r="B38120">
        <v>16818</v>
      </c>
      <c r="C38120" t="s">
        <v>87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8</v>
      </c>
      <c r="J38120" t="s">
        <v>40</v>
      </c>
      <c r="K38120" t="s">
        <v>81</v>
      </c>
      <c r="L38120" t="s">
        <v>82</v>
      </c>
      <c r="M38120" t="s">
        <v>198</v>
      </c>
      <c r="N38120" t="s">
        <v>179</v>
      </c>
      <c r="O38120">
        <v>0</v>
      </c>
      <c r="P38120">
        <v>10</v>
      </c>
      <c r="Q38120" t="s">
        <v>170</v>
      </c>
      <c r="R38120">
        <f t="shared" si="2380"/>
        <v>2015</v>
      </c>
      <c r="S38120" t="str">
        <f t="shared" si="2381"/>
        <v>2015-10-11</v>
      </c>
      <c r="T38120" t="str">
        <f t="shared" si="2382"/>
        <v>07:27 PM</v>
      </c>
      <c r="U38120">
        <f t="shared" si="2383"/>
        <v>19</v>
      </c>
    </row>
    <row r="38121" spans="1:21">
      <c r="A38121">
        <v>38120</v>
      </c>
      <c r="B38121">
        <v>16819</v>
      </c>
      <c r="C38121" t="s">
        <v>149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8</v>
      </c>
      <c r="J38121" t="s">
        <v>18</v>
      </c>
      <c r="K38121" t="s">
        <v>19</v>
      </c>
      <c r="L38121" t="s">
        <v>20</v>
      </c>
      <c r="M38121" t="s">
        <v>198</v>
      </c>
      <c r="N38121" t="s">
        <v>179</v>
      </c>
      <c r="O38121">
        <v>0</v>
      </c>
      <c r="P38121">
        <v>10</v>
      </c>
      <c r="Q38121" t="s">
        <v>170</v>
      </c>
      <c r="R38121">
        <f t="shared" si="2380"/>
        <v>2015</v>
      </c>
      <c r="S38121" t="str">
        <f t="shared" si="2381"/>
        <v>2015-10-11</v>
      </c>
      <c r="T38121" t="str">
        <f t="shared" si="2382"/>
        <v>07:45 PM</v>
      </c>
      <c r="U38121">
        <f t="shared" si="2383"/>
        <v>19</v>
      </c>
    </row>
    <row r="38122" spans="1:21">
      <c r="A38122">
        <v>38121</v>
      </c>
      <c r="B38122">
        <v>16819</v>
      </c>
      <c r="C38122" t="s">
        <v>43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7</v>
      </c>
      <c r="J38122" t="s">
        <v>33</v>
      </c>
      <c r="K38122" t="s">
        <v>34</v>
      </c>
      <c r="L38122" t="s">
        <v>35</v>
      </c>
      <c r="M38122" t="s">
        <v>198</v>
      </c>
      <c r="N38122" t="s">
        <v>179</v>
      </c>
      <c r="O38122">
        <v>0</v>
      </c>
      <c r="P38122">
        <v>10</v>
      </c>
      <c r="Q38122" t="s">
        <v>170</v>
      </c>
      <c r="R38122">
        <f t="shared" si="2380"/>
        <v>2015</v>
      </c>
      <c r="S38122" t="str">
        <f t="shared" si="2381"/>
        <v>2015-10-11</v>
      </c>
      <c r="T38122" t="str">
        <f t="shared" si="2382"/>
        <v>07:45 PM</v>
      </c>
      <c r="U38122">
        <f t="shared" si="2383"/>
        <v>19</v>
      </c>
    </row>
    <row r="38123" spans="1:21">
      <c r="A38123">
        <v>38122</v>
      </c>
      <c r="B38123">
        <v>16819</v>
      </c>
      <c r="C38123" t="s">
        <v>39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8</v>
      </c>
      <c r="J38123" t="s">
        <v>40</v>
      </c>
      <c r="K38123" t="s">
        <v>41</v>
      </c>
      <c r="L38123" t="s">
        <v>42</v>
      </c>
      <c r="M38123" t="s">
        <v>198</v>
      </c>
      <c r="N38123" t="s">
        <v>179</v>
      </c>
      <c r="O38123">
        <v>0</v>
      </c>
      <c r="P38123">
        <v>10</v>
      </c>
      <c r="Q38123" t="s">
        <v>170</v>
      </c>
      <c r="R38123">
        <f t="shared" si="2380"/>
        <v>2015</v>
      </c>
      <c r="S38123" t="str">
        <f t="shared" si="2381"/>
        <v>2015-10-11</v>
      </c>
      <c r="T38123" t="str">
        <f t="shared" si="2382"/>
        <v>07:45 PM</v>
      </c>
      <c r="U38123">
        <f t="shared" si="2383"/>
        <v>19</v>
      </c>
    </row>
    <row r="38124" spans="1:21">
      <c r="A38124">
        <v>38123</v>
      </c>
      <c r="B38124">
        <v>16820</v>
      </c>
      <c r="C38124" t="s">
        <v>116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8</v>
      </c>
      <c r="J38124" t="s">
        <v>29</v>
      </c>
      <c r="K38124" t="s">
        <v>117</v>
      </c>
      <c r="L38124" t="s">
        <v>118</v>
      </c>
      <c r="M38124" t="s">
        <v>198</v>
      </c>
      <c r="N38124" t="s">
        <v>179</v>
      </c>
      <c r="O38124">
        <v>0</v>
      </c>
      <c r="P38124">
        <v>10</v>
      </c>
      <c r="Q38124" t="s">
        <v>170</v>
      </c>
      <c r="R38124">
        <f t="shared" si="2380"/>
        <v>2015</v>
      </c>
      <c r="S38124" t="str">
        <f t="shared" si="2381"/>
        <v>2015-10-11</v>
      </c>
      <c r="T38124" t="str">
        <f t="shared" si="2382"/>
        <v>08:06 PM</v>
      </c>
      <c r="U38124">
        <f t="shared" si="2383"/>
        <v>20</v>
      </c>
    </row>
    <row r="38125" spans="1:21">
      <c r="A38125">
        <v>38124</v>
      </c>
      <c r="B38125">
        <v>16821</v>
      </c>
      <c r="C38125" t="s">
        <v>27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8</v>
      </c>
      <c r="J38125" t="s">
        <v>29</v>
      </c>
      <c r="K38125" t="s">
        <v>30</v>
      </c>
      <c r="L38125" t="s">
        <v>31</v>
      </c>
      <c r="M38125" t="s">
        <v>198</v>
      </c>
      <c r="N38125" t="s">
        <v>179</v>
      </c>
      <c r="O38125">
        <v>0</v>
      </c>
      <c r="P38125">
        <v>10</v>
      </c>
      <c r="Q38125" t="s">
        <v>170</v>
      </c>
      <c r="R38125">
        <f t="shared" si="2380"/>
        <v>2015</v>
      </c>
      <c r="S38125" t="str">
        <f t="shared" si="2381"/>
        <v>2015-10-11</v>
      </c>
      <c r="T38125" t="str">
        <f t="shared" si="2382"/>
        <v>08:40 PM</v>
      </c>
      <c r="U38125">
        <f t="shared" si="2383"/>
        <v>20</v>
      </c>
    </row>
    <row r="38126" spans="1:21">
      <c r="A38126">
        <v>38125</v>
      </c>
      <c r="B38126">
        <v>16821</v>
      </c>
      <c r="C38126" t="s">
        <v>124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8</v>
      </c>
      <c r="J38126" t="s">
        <v>40</v>
      </c>
      <c r="K38126" t="s">
        <v>77</v>
      </c>
      <c r="L38126" t="s">
        <v>78</v>
      </c>
      <c r="M38126" t="s">
        <v>198</v>
      </c>
      <c r="N38126" t="s">
        <v>179</v>
      </c>
      <c r="O38126">
        <v>0</v>
      </c>
      <c r="P38126">
        <v>10</v>
      </c>
      <c r="Q38126" t="s">
        <v>170</v>
      </c>
      <c r="R38126">
        <f t="shared" si="2380"/>
        <v>2015</v>
      </c>
      <c r="S38126" t="str">
        <f t="shared" si="2381"/>
        <v>2015-10-11</v>
      </c>
      <c r="T38126" t="str">
        <f t="shared" si="2382"/>
        <v>08:40 PM</v>
      </c>
      <c r="U38126">
        <f t="shared" si="2383"/>
        <v>20</v>
      </c>
    </row>
    <row r="38127" spans="1:21">
      <c r="A38127">
        <v>38126</v>
      </c>
      <c r="B38127">
        <v>16822</v>
      </c>
      <c r="C38127" t="s">
        <v>123</v>
      </c>
      <c r="D38127">
        <v>1</v>
      </c>
      <c r="E38127" s="1">
        <v>42288</v>
      </c>
      <c r="F38127" s="2">
        <v>0.86234953703703698</v>
      </c>
      <c r="G38127">
        <v>16</v>
      </c>
      <c r="H38127">
        <v>16</v>
      </c>
      <c r="I38127" t="s">
        <v>17</v>
      </c>
      <c r="J38127" t="s">
        <v>18</v>
      </c>
      <c r="K38127" t="s">
        <v>62</v>
      </c>
      <c r="L38127" t="s">
        <v>63</v>
      </c>
      <c r="M38127" t="s">
        <v>198</v>
      </c>
      <c r="N38127" t="s">
        <v>179</v>
      </c>
      <c r="O38127">
        <v>0</v>
      </c>
      <c r="P38127">
        <v>10</v>
      </c>
      <c r="Q38127" t="s">
        <v>170</v>
      </c>
      <c r="R38127">
        <f t="shared" si="2380"/>
        <v>2015</v>
      </c>
      <c r="S38127" t="str">
        <f t="shared" si="2381"/>
        <v>2015-10-11</v>
      </c>
      <c r="T38127" t="str">
        <f t="shared" si="2382"/>
        <v>08:41 PM</v>
      </c>
      <c r="U38127">
        <f t="shared" si="2383"/>
        <v>20</v>
      </c>
    </row>
    <row r="38128" spans="1:21">
      <c r="A38128">
        <v>38127</v>
      </c>
      <c r="B38128">
        <v>16823</v>
      </c>
      <c r="C38128" t="s">
        <v>126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7</v>
      </c>
      <c r="J38128" t="s">
        <v>18</v>
      </c>
      <c r="K38128" t="s">
        <v>85</v>
      </c>
      <c r="L38128" t="s">
        <v>86</v>
      </c>
      <c r="M38128" t="s">
        <v>198</v>
      </c>
      <c r="N38128" t="s">
        <v>179</v>
      </c>
      <c r="O38128">
        <v>0</v>
      </c>
      <c r="P38128">
        <v>10</v>
      </c>
      <c r="Q38128" t="s">
        <v>170</v>
      </c>
      <c r="R38128">
        <f t="shared" si="2380"/>
        <v>2015</v>
      </c>
      <c r="S38128" t="str">
        <f t="shared" si="2381"/>
        <v>2015-10-11</v>
      </c>
      <c r="T38128" t="str">
        <f t="shared" si="2382"/>
        <v>09:20 PM</v>
      </c>
      <c r="U38128">
        <f t="shared" si="2383"/>
        <v>21</v>
      </c>
    </row>
    <row r="38129" spans="1:21">
      <c r="A38129">
        <v>38128</v>
      </c>
      <c r="B38129">
        <v>16823</v>
      </c>
      <c r="C38129" t="s">
        <v>128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7</v>
      </c>
      <c r="J38129" t="s">
        <v>33</v>
      </c>
      <c r="K38129" t="s">
        <v>121</v>
      </c>
      <c r="L38129" t="s">
        <v>122</v>
      </c>
      <c r="M38129" t="s">
        <v>198</v>
      </c>
      <c r="N38129" t="s">
        <v>179</v>
      </c>
      <c r="O38129">
        <v>0</v>
      </c>
      <c r="P38129">
        <v>10</v>
      </c>
      <c r="Q38129" t="s">
        <v>170</v>
      </c>
      <c r="R38129">
        <f t="shared" si="2380"/>
        <v>2015</v>
      </c>
      <c r="S38129" t="str">
        <f t="shared" si="2381"/>
        <v>2015-10-11</v>
      </c>
      <c r="T38129" t="str">
        <f t="shared" si="2382"/>
        <v>09:20 PM</v>
      </c>
      <c r="U38129">
        <f t="shared" si="2383"/>
        <v>21</v>
      </c>
    </row>
    <row r="38130" spans="1:21">
      <c r="A38130">
        <v>38129</v>
      </c>
      <c r="B38130">
        <v>16823</v>
      </c>
      <c r="C38130" t="s">
        <v>143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8</v>
      </c>
      <c r="J38130" t="s">
        <v>29</v>
      </c>
      <c r="K38130" t="s">
        <v>70</v>
      </c>
      <c r="L38130" t="s">
        <v>71</v>
      </c>
      <c r="M38130" t="s">
        <v>198</v>
      </c>
      <c r="N38130" t="s">
        <v>179</v>
      </c>
      <c r="O38130">
        <v>0</v>
      </c>
      <c r="P38130">
        <v>10</v>
      </c>
      <c r="Q38130" t="s">
        <v>170</v>
      </c>
      <c r="R38130">
        <f t="shared" si="2380"/>
        <v>2015</v>
      </c>
      <c r="S38130" t="str">
        <f t="shared" si="2381"/>
        <v>2015-10-11</v>
      </c>
      <c r="T38130" t="str">
        <f t="shared" si="2382"/>
        <v>09:20 PM</v>
      </c>
      <c r="U38130">
        <f t="shared" si="2383"/>
        <v>21</v>
      </c>
    </row>
    <row r="38131" spans="1:21">
      <c r="A38131">
        <v>38130</v>
      </c>
      <c r="B38131">
        <v>16823</v>
      </c>
      <c r="C38131" t="s">
        <v>163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7</v>
      </c>
      <c r="J38131" t="s">
        <v>18</v>
      </c>
      <c r="K38131" t="s">
        <v>52</v>
      </c>
      <c r="L38131" t="s">
        <v>53</v>
      </c>
      <c r="M38131" t="s">
        <v>198</v>
      </c>
      <c r="N38131" t="s">
        <v>179</v>
      </c>
      <c r="O38131">
        <v>0</v>
      </c>
      <c r="P38131">
        <v>10</v>
      </c>
      <c r="Q38131" t="s">
        <v>170</v>
      </c>
      <c r="R38131">
        <f t="shared" si="2380"/>
        <v>2015</v>
      </c>
      <c r="S38131" t="str">
        <f t="shared" si="2381"/>
        <v>2015-10-11</v>
      </c>
      <c r="T38131" t="str">
        <f t="shared" si="2382"/>
        <v>09:20 PM</v>
      </c>
      <c r="U38131">
        <f t="shared" si="2383"/>
        <v>21</v>
      </c>
    </row>
    <row r="38132" spans="1:21">
      <c r="A38132">
        <v>38131</v>
      </c>
      <c r="B38132">
        <v>16824</v>
      </c>
      <c r="C38132" t="s">
        <v>171</v>
      </c>
      <c r="D38132">
        <v>1</v>
      </c>
      <c r="E38132" s="1">
        <v>42288</v>
      </c>
      <c r="F38132" s="2">
        <v>0.9088194444444444</v>
      </c>
      <c r="G38132">
        <v>12</v>
      </c>
      <c r="H38132">
        <v>12</v>
      </c>
      <c r="I38132" t="s">
        <v>48</v>
      </c>
      <c r="J38132" t="s">
        <v>29</v>
      </c>
      <c r="K38132" t="s">
        <v>111</v>
      </c>
      <c r="L38132" t="s">
        <v>112</v>
      </c>
      <c r="M38132" t="s">
        <v>198</v>
      </c>
      <c r="N38132" t="s">
        <v>179</v>
      </c>
      <c r="O38132">
        <v>0</v>
      </c>
      <c r="P38132">
        <v>10</v>
      </c>
      <c r="Q38132" t="s">
        <v>170</v>
      </c>
      <c r="R38132">
        <f t="shared" si="2380"/>
        <v>2015</v>
      </c>
      <c r="S38132" t="str">
        <f t="shared" si="2381"/>
        <v>2015-10-11</v>
      </c>
      <c r="T38132" t="str">
        <f t="shared" si="2382"/>
        <v>09:48 PM</v>
      </c>
      <c r="U38132">
        <f t="shared" si="2383"/>
        <v>21</v>
      </c>
    </row>
    <row r="38133" spans="1:21">
      <c r="A38133">
        <v>38132</v>
      </c>
      <c r="B38133">
        <v>16824</v>
      </c>
      <c r="C38133" t="s">
        <v>116</v>
      </c>
      <c r="D38133">
        <v>1</v>
      </c>
      <c r="E38133" s="1">
        <v>42288</v>
      </c>
      <c r="F38133" s="2">
        <v>0.9088194444444444</v>
      </c>
      <c r="G38133">
        <v>20.25</v>
      </c>
      <c r="H38133">
        <v>20.25</v>
      </c>
      <c r="I38133" t="s">
        <v>28</v>
      </c>
      <c r="J38133" t="s">
        <v>29</v>
      </c>
      <c r="K38133" t="s">
        <v>117</v>
      </c>
      <c r="L38133" t="s">
        <v>118</v>
      </c>
      <c r="M38133" t="s">
        <v>198</v>
      </c>
      <c r="N38133" t="s">
        <v>179</v>
      </c>
      <c r="O38133">
        <v>0</v>
      </c>
      <c r="P38133">
        <v>10</v>
      </c>
      <c r="Q38133" t="s">
        <v>170</v>
      </c>
      <c r="R38133">
        <f t="shared" si="2380"/>
        <v>2015</v>
      </c>
      <c r="S38133" t="str">
        <f t="shared" si="2381"/>
        <v>2015-10-11</v>
      </c>
      <c r="T38133" t="str">
        <f t="shared" si="2382"/>
        <v>09:48 PM</v>
      </c>
      <c r="U38133">
        <f t="shared" si="2383"/>
        <v>21</v>
      </c>
    </row>
    <row r="38134" spans="1:21">
      <c r="A38134">
        <v>38133</v>
      </c>
      <c r="B38134">
        <v>16825</v>
      </c>
      <c r="C38134" t="s">
        <v>27</v>
      </c>
      <c r="D38134">
        <v>1</v>
      </c>
      <c r="E38134" s="1">
        <v>42290</v>
      </c>
      <c r="F38134" s="2">
        <v>0.47657407407407409</v>
      </c>
      <c r="G38134">
        <v>18.5</v>
      </c>
      <c r="H38134">
        <v>18.5</v>
      </c>
      <c r="I38134" t="s">
        <v>28</v>
      </c>
      <c r="J38134" t="s">
        <v>29</v>
      </c>
      <c r="K38134" t="s">
        <v>30</v>
      </c>
      <c r="L38134" t="s">
        <v>31</v>
      </c>
      <c r="M38134" t="s">
        <v>198</v>
      </c>
      <c r="N38134" t="s">
        <v>185</v>
      </c>
      <c r="O38134">
        <v>2</v>
      </c>
      <c r="P38134">
        <v>10</v>
      </c>
      <c r="Q38134" t="s">
        <v>23</v>
      </c>
      <c r="R38134">
        <f t="shared" si="2380"/>
        <v>2015</v>
      </c>
      <c r="S38134" t="str">
        <f t="shared" si="2381"/>
        <v>2015-10-13</v>
      </c>
      <c r="T38134" t="str">
        <f t="shared" si="2382"/>
        <v>11:26 AM</v>
      </c>
      <c r="U38134">
        <f t="shared" si="2383"/>
        <v>11</v>
      </c>
    </row>
    <row r="38135" spans="1:21">
      <c r="A38135">
        <v>38134</v>
      </c>
      <c r="B38135">
        <v>16825</v>
      </c>
      <c r="C38135" t="s">
        <v>127</v>
      </c>
      <c r="D38135">
        <v>1</v>
      </c>
      <c r="E38135" s="1">
        <v>42290</v>
      </c>
      <c r="F38135" s="2">
        <v>0.47657407407407409</v>
      </c>
      <c r="G38135">
        <v>12.5</v>
      </c>
      <c r="H38135">
        <v>12.5</v>
      </c>
      <c r="I38135" t="s">
        <v>48</v>
      </c>
      <c r="J38135" t="s">
        <v>33</v>
      </c>
      <c r="K38135" t="s">
        <v>45</v>
      </c>
      <c r="L38135" t="s">
        <v>46</v>
      </c>
      <c r="M38135" t="s">
        <v>198</v>
      </c>
      <c r="N38135" t="s">
        <v>185</v>
      </c>
      <c r="O38135">
        <v>2</v>
      </c>
      <c r="P38135">
        <v>10</v>
      </c>
      <c r="Q38135" t="s">
        <v>23</v>
      </c>
      <c r="R38135">
        <f t="shared" si="2380"/>
        <v>2015</v>
      </c>
      <c r="S38135" t="str">
        <f t="shared" si="2381"/>
        <v>2015-10-13</v>
      </c>
      <c r="T38135" t="str">
        <f t="shared" si="2382"/>
        <v>11:26 AM</v>
      </c>
      <c r="U38135">
        <f t="shared" si="2383"/>
        <v>11</v>
      </c>
    </row>
    <row r="38136" spans="1:21">
      <c r="A38136">
        <v>38135</v>
      </c>
      <c r="B38136">
        <v>16825</v>
      </c>
      <c r="C38136" t="s">
        <v>116</v>
      </c>
      <c r="D38136">
        <v>1</v>
      </c>
      <c r="E38136" s="1">
        <v>42290</v>
      </c>
      <c r="F38136" s="2">
        <v>0.47657407407407409</v>
      </c>
      <c r="G38136">
        <v>20.25</v>
      </c>
      <c r="H38136">
        <v>20.25</v>
      </c>
      <c r="I38136" t="s">
        <v>28</v>
      </c>
      <c r="J38136" t="s">
        <v>29</v>
      </c>
      <c r="K38136" t="s">
        <v>117</v>
      </c>
      <c r="L38136" t="s">
        <v>118</v>
      </c>
      <c r="M38136" t="s">
        <v>198</v>
      </c>
      <c r="N38136" t="s">
        <v>185</v>
      </c>
      <c r="O38136">
        <v>2</v>
      </c>
      <c r="P38136">
        <v>10</v>
      </c>
      <c r="Q38136" t="s">
        <v>23</v>
      </c>
      <c r="R38136">
        <f t="shared" si="2380"/>
        <v>2015</v>
      </c>
      <c r="S38136" t="str">
        <f t="shared" si="2381"/>
        <v>2015-10-13</v>
      </c>
      <c r="T38136" t="str">
        <f t="shared" si="2382"/>
        <v>11:26 AM</v>
      </c>
      <c r="U38136">
        <f t="shared" si="2383"/>
        <v>11</v>
      </c>
    </row>
    <row r="38137" spans="1:21">
      <c r="A38137">
        <v>38136</v>
      </c>
      <c r="B38137">
        <v>16825</v>
      </c>
      <c r="C38137" t="s">
        <v>159</v>
      </c>
      <c r="D38137">
        <v>1</v>
      </c>
      <c r="E38137" s="1">
        <v>42290</v>
      </c>
      <c r="F38137" s="2">
        <v>0.47657407407407409</v>
      </c>
      <c r="G38137">
        <v>12.75</v>
      </c>
      <c r="H38137">
        <v>12.75</v>
      </c>
      <c r="I38137" t="s">
        <v>48</v>
      </c>
      <c r="J38137" t="s">
        <v>40</v>
      </c>
      <c r="K38137" t="s">
        <v>41</v>
      </c>
      <c r="L38137" t="s">
        <v>42</v>
      </c>
      <c r="M38137" t="s">
        <v>198</v>
      </c>
      <c r="N38137" t="s">
        <v>185</v>
      </c>
      <c r="O38137">
        <v>2</v>
      </c>
      <c r="P38137">
        <v>10</v>
      </c>
      <c r="Q38137" t="s">
        <v>23</v>
      </c>
      <c r="R38137">
        <f t="shared" si="2380"/>
        <v>2015</v>
      </c>
      <c r="S38137" t="str">
        <f t="shared" si="2381"/>
        <v>2015-10-13</v>
      </c>
      <c r="T38137" t="str">
        <f t="shared" si="2382"/>
        <v>11:26 AM</v>
      </c>
      <c r="U38137">
        <f t="shared" si="2383"/>
        <v>11</v>
      </c>
    </row>
    <row r="38138" spans="1:21">
      <c r="A38138">
        <v>38137</v>
      </c>
      <c r="B38138">
        <v>16826</v>
      </c>
      <c r="C38138" t="s">
        <v>126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7</v>
      </c>
      <c r="J38138" t="s">
        <v>18</v>
      </c>
      <c r="K38138" t="s">
        <v>85</v>
      </c>
      <c r="L38138" t="s">
        <v>86</v>
      </c>
      <c r="M38138" t="s">
        <v>198</v>
      </c>
      <c r="N38138" t="s">
        <v>185</v>
      </c>
      <c r="O38138">
        <v>2</v>
      </c>
      <c r="P38138">
        <v>10</v>
      </c>
      <c r="Q38138" t="s">
        <v>23</v>
      </c>
      <c r="R38138">
        <f t="shared" si="2380"/>
        <v>2015</v>
      </c>
      <c r="S38138" t="str">
        <f t="shared" si="2381"/>
        <v>2015-10-13</v>
      </c>
      <c r="T38138" t="str">
        <f t="shared" si="2382"/>
        <v>11:39 AM</v>
      </c>
      <c r="U38138">
        <f t="shared" si="2383"/>
        <v>11</v>
      </c>
    </row>
    <row r="38139" spans="1:21">
      <c r="A38139">
        <v>38138</v>
      </c>
      <c r="B38139">
        <v>16826</v>
      </c>
      <c r="C38139" t="s">
        <v>69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8</v>
      </c>
      <c r="J38139" t="s">
        <v>29</v>
      </c>
      <c r="K38139" t="s">
        <v>70</v>
      </c>
      <c r="L38139" t="s">
        <v>71</v>
      </c>
      <c r="M38139" t="s">
        <v>198</v>
      </c>
      <c r="N38139" t="s">
        <v>185</v>
      </c>
      <c r="O38139">
        <v>2</v>
      </c>
      <c r="P38139">
        <v>10</v>
      </c>
      <c r="Q38139" t="s">
        <v>23</v>
      </c>
      <c r="R38139">
        <f t="shared" si="2380"/>
        <v>2015</v>
      </c>
      <c r="S38139" t="str">
        <f t="shared" si="2381"/>
        <v>2015-10-13</v>
      </c>
      <c r="T38139" t="str">
        <f t="shared" si="2382"/>
        <v>11:39 AM</v>
      </c>
      <c r="U38139">
        <f t="shared" si="2383"/>
        <v>11</v>
      </c>
    </row>
    <row r="38140" spans="1:21">
      <c r="A38140">
        <v>38139</v>
      </c>
      <c r="B38140">
        <v>16827</v>
      </c>
      <c r="C38140" t="s">
        <v>97</v>
      </c>
      <c r="D38140">
        <v>1</v>
      </c>
      <c r="E38140" s="1">
        <v>42290</v>
      </c>
      <c r="F38140" s="2">
        <v>0.49068287037037039</v>
      </c>
      <c r="G38140">
        <v>17.95</v>
      </c>
      <c r="H38140">
        <v>17.95</v>
      </c>
      <c r="I38140" t="s">
        <v>28</v>
      </c>
      <c r="J38140" t="s">
        <v>29</v>
      </c>
      <c r="K38140" t="s">
        <v>98</v>
      </c>
      <c r="L38140" t="s">
        <v>99</v>
      </c>
      <c r="M38140" t="s">
        <v>198</v>
      </c>
      <c r="N38140" t="s">
        <v>185</v>
      </c>
      <c r="O38140">
        <v>2</v>
      </c>
      <c r="P38140">
        <v>10</v>
      </c>
      <c r="Q38140" t="s">
        <v>23</v>
      </c>
      <c r="R38140">
        <f t="shared" si="2380"/>
        <v>2015</v>
      </c>
      <c r="S38140" t="str">
        <f t="shared" si="2381"/>
        <v>2015-10-13</v>
      </c>
      <c r="T38140" t="str">
        <f t="shared" si="2382"/>
        <v>11:46 AM</v>
      </c>
      <c r="U38140">
        <f t="shared" si="2383"/>
        <v>11</v>
      </c>
    </row>
    <row r="38141" spans="1:21">
      <c r="A38141">
        <v>38140</v>
      </c>
      <c r="B38141">
        <v>16827</v>
      </c>
      <c r="C38141" t="s">
        <v>134</v>
      </c>
      <c r="D38141">
        <v>1</v>
      </c>
      <c r="E38141" s="1">
        <v>42290</v>
      </c>
      <c r="F38141" s="2">
        <v>0.49068287037037039</v>
      </c>
      <c r="G38141">
        <v>20.25</v>
      </c>
      <c r="H38141">
        <v>20.25</v>
      </c>
      <c r="I38141" t="s">
        <v>28</v>
      </c>
      <c r="J38141" t="s">
        <v>29</v>
      </c>
      <c r="K38141" t="s">
        <v>59</v>
      </c>
      <c r="L38141" t="s">
        <v>60</v>
      </c>
      <c r="M38141" t="s">
        <v>198</v>
      </c>
      <c r="N38141" t="s">
        <v>185</v>
      </c>
      <c r="O38141">
        <v>2</v>
      </c>
      <c r="P38141">
        <v>10</v>
      </c>
      <c r="Q38141" t="s">
        <v>23</v>
      </c>
      <c r="R38141">
        <f t="shared" si="2380"/>
        <v>2015</v>
      </c>
      <c r="S38141" t="str">
        <f t="shared" si="2381"/>
        <v>2015-10-13</v>
      </c>
      <c r="T38141" t="str">
        <f t="shared" si="2382"/>
        <v>11:46 AM</v>
      </c>
      <c r="U38141">
        <f t="shared" si="2383"/>
        <v>11</v>
      </c>
    </row>
    <row r="38142" spans="1:21">
      <c r="A38142">
        <v>38141</v>
      </c>
      <c r="B38142">
        <v>16827</v>
      </c>
      <c r="C38142" t="s">
        <v>123</v>
      </c>
      <c r="D38142">
        <v>1</v>
      </c>
      <c r="E38142" s="1">
        <v>42290</v>
      </c>
      <c r="F38142" s="2">
        <v>0.49068287037037039</v>
      </c>
      <c r="G38142">
        <v>16</v>
      </c>
      <c r="H38142">
        <v>16</v>
      </c>
      <c r="I38142" t="s">
        <v>17</v>
      </c>
      <c r="J38142" t="s">
        <v>18</v>
      </c>
      <c r="K38142" t="s">
        <v>62</v>
      </c>
      <c r="L38142" t="s">
        <v>63</v>
      </c>
      <c r="M38142" t="s">
        <v>198</v>
      </c>
      <c r="N38142" t="s">
        <v>185</v>
      </c>
      <c r="O38142">
        <v>2</v>
      </c>
      <c r="P38142">
        <v>10</v>
      </c>
      <c r="Q38142" t="s">
        <v>23</v>
      </c>
      <c r="R38142">
        <f t="shared" si="2380"/>
        <v>2015</v>
      </c>
      <c r="S38142" t="str">
        <f t="shared" si="2381"/>
        <v>2015-10-13</v>
      </c>
      <c r="T38142" t="str">
        <f t="shared" si="2382"/>
        <v>11:46 AM</v>
      </c>
      <c r="U38142">
        <f t="shared" si="2383"/>
        <v>11</v>
      </c>
    </row>
    <row r="38143" spans="1:21">
      <c r="A38143">
        <v>38142</v>
      </c>
      <c r="B38143">
        <v>16827</v>
      </c>
      <c r="C38143" t="s">
        <v>84</v>
      </c>
      <c r="D38143">
        <v>1</v>
      </c>
      <c r="E38143" s="1">
        <v>42290</v>
      </c>
      <c r="F38143" s="2">
        <v>0.49068287037037039</v>
      </c>
      <c r="G38143">
        <v>15.25</v>
      </c>
      <c r="H38143">
        <v>15.25</v>
      </c>
      <c r="I38143" t="s">
        <v>28</v>
      </c>
      <c r="J38143" t="s">
        <v>18</v>
      </c>
      <c r="K38143" t="s">
        <v>85</v>
      </c>
      <c r="L38143" t="s">
        <v>86</v>
      </c>
      <c r="M38143" t="s">
        <v>198</v>
      </c>
      <c r="N38143" t="s">
        <v>185</v>
      </c>
      <c r="O38143">
        <v>2</v>
      </c>
      <c r="P38143">
        <v>10</v>
      </c>
      <c r="Q38143" t="s">
        <v>23</v>
      </c>
      <c r="R38143">
        <f t="shared" si="2380"/>
        <v>2015</v>
      </c>
      <c r="S38143" t="str">
        <f t="shared" si="2381"/>
        <v>2015-10-13</v>
      </c>
      <c r="T38143" t="str">
        <f t="shared" si="2382"/>
        <v>11:46 AM</v>
      </c>
      <c r="U38143">
        <f t="shared" si="2383"/>
        <v>11</v>
      </c>
    </row>
    <row r="38144" spans="1:21">
      <c r="A38144">
        <v>38143</v>
      </c>
      <c r="B38144">
        <v>16828</v>
      </c>
      <c r="C38144" t="s">
        <v>145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8</v>
      </c>
      <c r="J38144" t="s">
        <v>18</v>
      </c>
      <c r="K38144" t="s">
        <v>25</v>
      </c>
      <c r="L38144" t="s">
        <v>26</v>
      </c>
      <c r="M38144" t="s">
        <v>198</v>
      </c>
      <c r="N38144" t="s">
        <v>185</v>
      </c>
      <c r="O38144">
        <v>2</v>
      </c>
      <c r="P38144">
        <v>10</v>
      </c>
      <c r="Q38144" t="s">
        <v>23</v>
      </c>
      <c r="R38144">
        <f t="shared" si="2380"/>
        <v>2015</v>
      </c>
      <c r="S38144" t="str">
        <f t="shared" si="2381"/>
        <v>2015-10-13</v>
      </c>
      <c r="T38144" t="str">
        <f t="shared" si="2382"/>
        <v>11:58 AM</v>
      </c>
      <c r="U38144">
        <f t="shared" si="2383"/>
        <v>11</v>
      </c>
    </row>
    <row r="38145" spans="1:21">
      <c r="A38145">
        <v>38144</v>
      </c>
      <c r="B38145">
        <v>16828</v>
      </c>
      <c r="C38145" t="s">
        <v>97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8</v>
      </c>
      <c r="J38145" t="s">
        <v>29</v>
      </c>
      <c r="K38145" t="s">
        <v>98</v>
      </c>
      <c r="L38145" t="s">
        <v>99</v>
      </c>
      <c r="M38145" t="s">
        <v>198</v>
      </c>
      <c r="N38145" t="s">
        <v>185</v>
      </c>
      <c r="O38145">
        <v>2</v>
      </c>
      <c r="P38145">
        <v>10</v>
      </c>
      <c r="Q38145" t="s">
        <v>23</v>
      </c>
      <c r="R38145">
        <f t="shared" si="2380"/>
        <v>2015</v>
      </c>
      <c r="S38145" t="str">
        <f t="shared" si="2381"/>
        <v>2015-10-13</v>
      </c>
      <c r="T38145" t="str">
        <f t="shared" si="2382"/>
        <v>11:58 AM</v>
      </c>
      <c r="U38145">
        <f t="shared" si="2383"/>
        <v>11</v>
      </c>
    </row>
    <row r="38146" spans="1:21">
      <c r="A38146">
        <v>38145</v>
      </c>
      <c r="B38146">
        <v>16828</v>
      </c>
      <c r="C38146" t="s">
        <v>139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8</v>
      </c>
      <c r="J38146" t="s">
        <v>18</v>
      </c>
      <c r="K38146" t="s">
        <v>19</v>
      </c>
      <c r="L38146" t="s">
        <v>20</v>
      </c>
      <c r="M38146" t="s">
        <v>198</v>
      </c>
      <c r="N38146" t="s">
        <v>185</v>
      </c>
      <c r="O38146">
        <v>2</v>
      </c>
      <c r="P38146">
        <v>10</v>
      </c>
      <c r="Q38146" t="s">
        <v>23</v>
      </c>
      <c r="R38146">
        <f t="shared" ref="R38146:R38209" si="2384">YEAR(E38146)</f>
        <v>2015</v>
      </c>
      <c r="S38146" t="str">
        <f t="shared" ref="S38146:S38209" si="2385">TEXT(E38146, "YYYY-MM-DD")</f>
        <v>2015-10-13</v>
      </c>
      <c r="T38146" t="str">
        <f t="shared" ref="T38146:T38209" si="2386">TEXT(F38146, "HH:MM AM/PM")</f>
        <v>11:58 AM</v>
      </c>
      <c r="U38146">
        <f t="shared" ref="U38146:U38209" si="2387">HOUR(T38146)</f>
        <v>11</v>
      </c>
    </row>
    <row r="38147" spans="1:21">
      <c r="A38147">
        <v>38146</v>
      </c>
      <c r="B38147">
        <v>16828</v>
      </c>
      <c r="C38147" t="s">
        <v>144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7</v>
      </c>
      <c r="J38147" t="s">
        <v>40</v>
      </c>
      <c r="K38147" t="s">
        <v>41</v>
      </c>
      <c r="L38147" t="s">
        <v>42</v>
      </c>
      <c r="M38147" t="s">
        <v>198</v>
      </c>
      <c r="N38147" t="s">
        <v>185</v>
      </c>
      <c r="O38147">
        <v>2</v>
      </c>
      <c r="P38147">
        <v>10</v>
      </c>
      <c r="Q38147" t="s">
        <v>23</v>
      </c>
      <c r="R38147">
        <f t="shared" si="2384"/>
        <v>2015</v>
      </c>
      <c r="S38147" t="str">
        <f t="shared" si="2385"/>
        <v>2015-10-13</v>
      </c>
      <c r="T38147" t="str">
        <f t="shared" si="2386"/>
        <v>11:58 AM</v>
      </c>
      <c r="U38147">
        <f t="shared" si="2387"/>
        <v>11</v>
      </c>
    </row>
    <row r="38148" spans="1:21">
      <c r="A38148">
        <v>38147</v>
      </c>
      <c r="B38148">
        <v>16829</v>
      </c>
      <c r="C38148" t="s">
        <v>39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8</v>
      </c>
      <c r="J38148" t="s">
        <v>40</v>
      </c>
      <c r="K38148" t="s">
        <v>41</v>
      </c>
      <c r="L38148" t="s">
        <v>42</v>
      </c>
      <c r="M38148" t="s">
        <v>198</v>
      </c>
      <c r="N38148" t="s">
        <v>185</v>
      </c>
      <c r="O38148">
        <v>2</v>
      </c>
      <c r="P38148">
        <v>10</v>
      </c>
      <c r="Q38148" t="s">
        <v>23</v>
      </c>
      <c r="R38148">
        <f t="shared" si="2384"/>
        <v>2015</v>
      </c>
      <c r="S38148" t="str">
        <f t="shared" si="2385"/>
        <v>2015-10-13</v>
      </c>
      <c r="T38148" t="str">
        <f t="shared" si="2386"/>
        <v>12:04 PM</v>
      </c>
      <c r="U38148">
        <f t="shared" si="2387"/>
        <v>12</v>
      </c>
    </row>
    <row r="38149" spans="1:21">
      <c r="A38149">
        <v>38148</v>
      </c>
      <c r="B38149">
        <v>16830</v>
      </c>
      <c r="C38149" t="s">
        <v>150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8</v>
      </c>
      <c r="J38149" t="s">
        <v>18</v>
      </c>
      <c r="K38149" t="s">
        <v>137</v>
      </c>
      <c r="L38149" t="s">
        <v>138</v>
      </c>
      <c r="M38149" t="s">
        <v>198</v>
      </c>
      <c r="N38149" t="s">
        <v>185</v>
      </c>
      <c r="O38149">
        <v>2</v>
      </c>
      <c r="P38149">
        <v>10</v>
      </c>
      <c r="Q38149" t="s">
        <v>23</v>
      </c>
      <c r="R38149">
        <f t="shared" si="2384"/>
        <v>2015</v>
      </c>
      <c r="S38149" t="str">
        <f t="shared" si="2385"/>
        <v>2015-10-13</v>
      </c>
      <c r="T38149" t="str">
        <f t="shared" si="2386"/>
        <v>12:21 PM</v>
      </c>
      <c r="U38149">
        <f t="shared" si="2387"/>
        <v>12</v>
      </c>
    </row>
    <row r="38150" spans="1:21">
      <c r="A38150">
        <v>38149</v>
      </c>
      <c r="B38150">
        <v>16831</v>
      </c>
      <c r="C38150" t="s">
        <v>186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8</v>
      </c>
      <c r="J38150" t="s">
        <v>33</v>
      </c>
      <c r="K38150" t="s">
        <v>104</v>
      </c>
      <c r="L38150" t="s">
        <v>105</v>
      </c>
      <c r="M38150" t="s">
        <v>198</v>
      </c>
      <c r="N38150" t="s">
        <v>185</v>
      </c>
      <c r="O38150">
        <v>2</v>
      </c>
      <c r="P38150">
        <v>10</v>
      </c>
      <c r="Q38150" t="s">
        <v>23</v>
      </c>
      <c r="R38150">
        <f t="shared" si="2384"/>
        <v>2015</v>
      </c>
      <c r="S38150" t="str">
        <f t="shared" si="2385"/>
        <v>2015-10-13</v>
      </c>
      <c r="T38150" t="str">
        <f t="shared" si="2386"/>
        <v>12:21 PM</v>
      </c>
      <c r="U38150">
        <f t="shared" si="2387"/>
        <v>12</v>
      </c>
    </row>
    <row r="38151" spans="1:21">
      <c r="A38151">
        <v>38150</v>
      </c>
      <c r="B38151">
        <v>16831</v>
      </c>
      <c r="C38151" t="s">
        <v>57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8</v>
      </c>
      <c r="J38151" t="s">
        <v>18</v>
      </c>
      <c r="K38151" t="s">
        <v>25</v>
      </c>
      <c r="L38151" t="s">
        <v>26</v>
      </c>
      <c r="M38151" t="s">
        <v>198</v>
      </c>
      <c r="N38151" t="s">
        <v>185</v>
      </c>
      <c r="O38151">
        <v>2</v>
      </c>
      <c r="P38151">
        <v>10</v>
      </c>
      <c r="Q38151" t="s">
        <v>23</v>
      </c>
      <c r="R38151">
        <f t="shared" si="2384"/>
        <v>2015</v>
      </c>
      <c r="S38151" t="str">
        <f t="shared" si="2385"/>
        <v>2015-10-13</v>
      </c>
      <c r="T38151" t="str">
        <f t="shared" si="2386"/>
        <v>12:21 PM</v>
      </c>
      <c r="U38151">
        <f t="shared" si="2387"/>
        <v>12</v>
      </c>
    </row>
    <row r="38152" spans="1:21">
      <c r="A38152">
        <v>38151</v>
      </c>
      <c r="B38152">
        <v>16831</v>
      </c>
      <c r="C38152" t="s">
        <v>167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7</v>
      </c>
      <c r="J38152" t="s">
        <v>29</v>
      </c>
      <c r="K38152" t="s">
        <v>108</v>
      </c>
      <c r="L38152" t="s">
        <v>109</v>
      </c>
      <c r="M38152" t="s">
        <v>198</v>
      </c>
      <c r="N38152" t="s">
        <v>185</v>
      </c>
      <c r="O38152">
        <v>2</v>
      </c>
      <c r="P38152">
        <v>10</v>
      </c>
      <c r="Q38152" t="s">
        <v>23</v>
      </c>
      <c r="R38152">
        <f t="shared" si="2384"/>
        <v>2015</v>
      </c>
      <c r="S38152" t="str">
        <f t="shared" si="2385"/>
        <v>2015-10-13</v>
      </c>
      <c r="T38152" t="str">
        <f t="shared" si="2386"/>
        <v>12:21 PM</v>
      </c>
      <c r="U38152">
        <f t="shared" si="2387"/>
        <v>12</v>
      </c>
    </row>
    <row r="38153" spans="1:21">
      <c r="A38153">
        <v>38152</v>
      </c>
      <c r="B38153">
        <v>16832</v>
      </c>
      <c r="C38153" t="s">
        <v>79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8</v>
      </c>
      <c r="J38153" t="s">
        <v>40</v>
      </c>
      <c r="K38153" t="s">
        <v>49</v>
      </c>
      <c r="L38153" t="s">
        <v>50</v>
      </c>
      <c r="M38153" t="s">
        <v>198</v>
      </c>
      <c r="N38153" t="s">
        <v>185</v>
      </c>
      <c r="O38153">
        <v>2</v>
      </c>
      <c r="P38153">
        <v>10</v>
      </c>
      <c r="Q38153" t="s">
        <v>23</v>
      </c>
      <c r="R38153">
        <f t="shared" si="2384"/>
        <v>2015</v>
      </c>
      <c r="S38153" t="str">
        <f t="shared" si="2385"/>
        <v>2015-10-13</v>
      </c>
      <c r="T38153" t="str">
        <f t="shared" si="2386"/>
        <v>12:32 PM</v>
      </c>
      <c r="U38153">
        <f t="shared" si="2387"/>
        <v>12</v>
      </c>
    </row>
    <row r="38154" spans="1:21">
      <c r="A38154">
        <v>38153</v>
      </c>
      <c r="B38154">
        <v>16833</v>
      </c>
      <c r="C38154" t="s">
        <v>153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8</v>
      </c>
      <c r="J38154" t="s">
        <v>29</v>
      </c>
      <c r="K38154" t="s">
        <v>111</v>
      </c>
      <c r="L38154" t="s">
        <v>112</v>
      </c>
      <c r="M38154" t="s">
        <v>198</v>
      </c>
      <c r="N38154" t="s">
        <v>185</v>
      </c>
      <c r="O38154">
        <v>2</v>
      </c>
      <c r="P38154">
        <v>10</v>
      </c>
      <c r="Q38154" t="s">
        <v>23</v>
      </c>
      <c r="R38154">
        <f t="shared" si="2384"/>
        <v>2015</v>
      </c>
      <c r="S38154" t="str">
        <f t="shared" si="2385"/>
        <v>2015-10-13</v>
      </c>
      <c r="T38154" t="str">
        <f t="shared" si="2386"/>
        <v>12:41 PM</v>
      </c>
      <c r="U38154">
        <f t="shared" si="2387"/>
        <v>12</v>
      </c>
    </row>
    <row r="38155" spans="1:21">
      <c r="A38155">
        <v>38154</v>
      </c>
      <c r="B38155">
        <v>16834</v>
      </c>
      <c r="C38155" t="s">
        <v>139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8</v>
      </c>
      <c r="J38155" t="s">
        <v>18</v>
      </c>
      <c r="K38155" t="s">
        <v>19</v>
      </c>
      <c r="L38155" t="s">
        <v>20</v>
      </c>
      <c r="M38155" t="s">
        <v>198</v>
      </c>
      <c r="N38155" t="s">
        <v>185</v>
      </c>
      <c r="O38155">
        <v>2</v>
      </c>
      <c r="P38155">
        <v>10</v>
      </c>
      <c r="Q38155" t="s">
        <v>23</v>
      </c>
      <c r="R38155">
        <f t="shared" si="2384"/>
        <v>2015</v>
      </c>
      <c r="S38155" t="str">
        <f t="shared" si="2385"/>
        <v>2015-10-13</v>
      </c>
      <c r="T38155" t="str">
        <f t="shared" si="2386"/>
        <v>12:46 PM</v>
      </c>
      <c r="U38155">
        <f t="shared" si="2387"/>
        <v>12</v>
      </c>
    </row>
    <row r="38156" spans="1:21">
      <c r="A38156">
        <v>38155</v>
      </c>
      <c r="B38156">
        <v>16835</v>
      </c>
      <c r="C38156" t="s">
        <v>47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8</v>
      </c>
      <c r="J38156" t="s">
        <v>40</v>
      </c>
      <c r="K38156" t="s">
        <v>49</v>
      </c>
      <c r="L38156" t="s">
        <v>50</v>
      </c>
      <c r="M38156" t="s">
        <v>198</v>
      </c>
      <c r="N38156" t="s">
        <v>185</v>
      </c>
      <c r="O38156">
        <v>2</v>
      </c>
      <c r="P38156">
        <v>10</v>
      </c>
      <c r="Q38156" t="s">
        <v>23</v>
      </c>
      <c r="R38156">
        <f t="shared" si="2384"/>
        <v>2015</v>
      </c>
      <c r="S38156" t="str">
        <f t="shared" si="2385"/>
        <v>2015-10-13</v>
      </c>
      <c r="T38156" t="str">
        <f t="shared" si="2386"/>
        <v>12:55 PM</v>
      </c>
      <c r="U38156">
        <f t="shared" si="2387"/>
        <v>12</v>
      </c>
    </row>
    <row r="38157" spans="1:21">
      <c r="A38157">
        <v>38156</v>
      </c>
      <c r="B38157">
        <v>16835</v>
      </c>
      <c r="C38157" t="s">
        <v>91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8</v>
      </c>
      <c r="J38157" t="s">
        <v>18</v>
      </c>
      <c r="K38157" t="s">
        <v>92</v>
      </c>
      <c r="L38157" t="s">
        <v>93</v>
      </c>
      <c r="M38157" t="s">
        <v>198</v>
      </c>
      <c r="N38157" t="s">
        <v>185</v>
      </c>
      <c r="O38157">
        <v>2</v>
      </c>
      <c r="P38157">
        <v>10</v>
      </c>
      <c r="Q38157" t="s">
        <v>23</v>
      </c>
      <c r="R38157">
        <f t="shared" si="2384"/>
        <v>2015</v>
      </c>
      <c r="S38157" t="str">
        <f t="shared" si="2385"/>
        <v>2015-10-13</v>
      </c>
      <c r="T38157" t="str">
        <f t="shared" si="2386"/>
        <v>12:55 PM</v>
      </c>
      <c r="U38157">
        <f t="shared" si="2387"/>
        <v>12</v>
      </c>
    </row>
    <row r="38158" spans="1:21">
      <c r="A38158">
        <v>38157</v>
      </c>
      <c r="B38158">
        <v>16835</v>
      </c>
      <c r="C38158" t="s">
        <v>146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7</v>
      </c>
      <c r="J38158" t="s">
        <v>40</v>
      </c>
      <c r="K38158" t="s">
        <v>89</v>
      </c>
      <c r="L38158" t="s">
        <v>90</v>
      </c>
      <c r="M38158" t="s">
        <v>198</v>
      </c>
      <c r="N38158" t="s">
        <v>185</v>
      </c>
      <c r="O38158">
        <v>2</v>
      </c>
      <c r="P38158">
        <v>10</v>
      </c>
      <c r="Q38158" t="s">
        <v>23</v>
      </c>
      <c r="R38158">
        <f t="shared" si="2384"/>
        <v>2015</v>
      </c>
      <c r="S38158" t="str">
        <f t="shared" si="2385"/>
        <v>2015-10-13</v>
      </c>
      <c r="T38158" t="str">
        <f t="shared" si="2386"/>
        <v>12:55 PM</v>
      </c>
      <c r="U38158">
        <f t="shared" si="2387"/>
        <v>12</v>
      </c>
    </row>
    <row r="38159" spans="1:21">
      <c r="A38159">
        <v>38158</v>
      </c>
      <c r="B38159">
        <v>16835</v>
      </c>
      <c r="C38159" t="s">
        <v>139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8</v>
      </c>
      <c r="J38159" t="s">
        <v>18</v>
      </c>
      <c r="K38159" t="s">
        <v>19</v>
      </c>
      <c r="L38159" t="s">
        <v>20</v>
      </c>
      <c r="M38159" t="s">
        <v>198</v>
      </c>
      <c r="N38159" t="s">
        <v>185</v>
      </c>
      <c r="O38159">
        <v>2</v>
      </c>
      <c r="P38159">
        <v>10</v>
      </c>
      <c r="Q38159" t="s">
        <v>23</v>
      </c>
      <c r="R38159">
        <f t="shared" si="2384"/>
        <v>2015</v>
      </c>
      <c r="S38159" t="str">
        <f t="shared" si="2385"/>
        <v>2015-10-13</v>
      </c>
      <c r="T38159" t="str">
        <f t="shared" si="2386"/>
        <v>12:55 PM</v>
      </c>
      <c r="U38159">
        <f t="shared" si="2387"/>
        <v>12</v>
      </c>
    </row>
    <row r="38160" spans="1:21">
      <c r="A38160">
        <v>38159</v>
      </c>
      <c r="B38160">
        <v>16835</v>
      </c>
      <c r="C38160" t="s">
        <v>64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8</v>
      </c>
      <c r="J38160" t="s">
        <v>33</v>
      </c>
      <c r="K38160" t="s">
        <v>34</v>
      </c>
      <c r="L38160" t="s">
        <v>35</v>
      </c>
      <c r="M38160" t="s">
        <v>198</v>
      </c>
      <c r="N38160" t="s">
        <v>185</v>
      </c>
      <c r="O38160">
        <v>2</v>
      </c>
      <c r="P38160">
        <v>10</v>
      </c>
      <c r="Q38160" t="s">
        <v>23</v>
      </c>
      <c r="R38160">
        <f t="shared" si="2384"/>
        <v>2015</v>
      </c>
      <c r="S38160" t="str">
        <f t="shared" si="2385"/>
        <v>2015-10-13</v>
      </c>
      <c r="T38160" t="str">
        <f t="shared" si="2386"/>
        <v>12:55 PM</v>
      </c>
      <c r="U38160">
        <f t="shared" si="2387"/>
        <v>12</v>
      </c>
    </row>
    <row r="38161" spans="1:21">
      <c r="A38161">
        <v>38160</v>
      </c>
      <c r="B38161">
        <v>16835</v>
      </c>
      <c r="C38161" t="s">
        <v>17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7</v>
      </c>
      <c r="J38161" t="s">
        <v>18</v>
      </c>
      <c r="K38161" t="s">
        <v>101</v>
      </c>
      <c r="L38161" t="s">
        <v>102</v>
      </c>
      <c r="M38161" t="s">
        <v>198</v>
      </c>
      <c r="N38161" t="s">
        <v>185</v>
      </c>
      <c r="O38161">
        <v>2</v>
      </c>
      <c r="P38161">
        <v>10</v>
      </c>
      <c r="Q38161" t="s">
        <v>23</v>
      </c>
      <c r="R38161">
        <f t="shared" si="2384"/>
        <v>2015</v>
      </c>
      <c r="S38161" t="str">
        <f t="shared" si="2385"/>
        <v>2015-10-13</v>
      </c>
      <c r="T38161" t="str">
        <f t="shared" si="2386"/>
        <v>12:55 PM</v>
      </c>
      <c r="U38161">
        <f t="shared" si="2387"/>
        <v>12</v>
      </c>
    </row>
    <row r="38162" spans="1:21">
      <c r="A38162">
        <v>38161</v>
      </c>
      <c r="B38162">
        <v>16835</v>
      </c>
      <c r="C38162" t="s">
        <v>100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8</v>
      </c>
      <c r="J38162" t="s">
        <v>18</v>
      </c>
      <c r="K38162" t="s">
        <v>101</v>
      </c>
      <c r="L38162" t="s">
        <v>102</v>
      </c>
      <c r="M38162" t="s">
        <v>198</v>
      </c>
      <c r="N38162" t="s">
        <v>185</v>
      </c>
      <c r="O38162">
        <v>2</v>
      </c>
      <c r="P38162">
        <v>10</v>
      </c>
      <c r="Q38162" t="s">
        <v>23</v>
      </c>
      <c r="R38162">
        <f t="shared" si="2384"/>
        <v>2015</v>
      </c>
      <c r="S38162" t="str">
        <f t="shared" si="2385"/>
        <v>2015-10-13</v>
      </c>
      <c r="T38162" t="str">
        <f t="shared" si="2386"/>
        <v>12:55 PM</v>
      </c>
      <c r="U38162">
        <f t="shared" si="2387"/>
        <v>12</v>
      </c>
    </row>
    <row r="38163" spans="1:21">
      <c r="A38163">
        <v>38162</v>
      </c>
      <c r="B38163">
        <v>16835</v>
      </c>
      <c r="C38163" t="s">
        <v>150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8</v>
      </c>
      <c r="J38163" t="s">
        <v>18</v>
      </c>
      <c r="K38163" t="s">
        <v>137</v>
      </c>
      <c r="L38163" t="s">
        <v>138</v>
      </c>
      <c r="M38163" t="s">
        <v>198</v>
      </c>
      <c r="N38163" t="s">
        <v>185</v>
      </c>
      <c r="O38163">
        <v>2</v>
      </c>
      <c r="P38163">
        <v>10</v>
      </c>
      <c r="Q38163" t="s">
        <v>23</v>
      </c>
      <c r="R38163">
        <f t="shared" si="2384"/>
        <v>2015</v>
      </c>
      <c r="S38163" t="str">
        <f t="shared" si="2385"/>
        <v>2015-10-13</v>
      </c>
      <c r="T38163" t="str">
        <f t="shared" si="2386"/>
        <v>12:55 PM</v>
      </c>
      <c r="U38163">
        <f t="shared" si="2387"/>
        <v>12</v>
      </c>
    </row>
    <row r="38164" spans="1:21">
      <c r="A38164">
        <v>38163</v>
      </c>
      <c r="B38164">
        <v>16835</v>
      </c>
      <c r="C38164" t="s">
        <v>126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7</v>
      </c>
      <c r="J38164" t="s">
        <v>18</v>
      </c>
      <c r="K38164" t="s">
        <v>85</v>
      </c>
      <c r="L38164" t="s">
        <v>86</v>
      </c>
      <c r="M38164" t="s">
        <v>198</v>
      </c>
      <c r="N38164" t="s">
        <v>185</v>
      </c>
      <c r="O38164">
        <v>2</v>
      </c>
      <c r="P38164">
        <v>10</v>
      </c>
      <c r="Q38164" t="s">
        <v>23</v>
      </c>
      <c r="R38164">
        <f t="shared" si="2384"/>
        <v>2015</v>
      </c>
      <c r="S38164" t="str">
        <f t="shared" si="2385"/>
        <v>2015-10-13</v>
      </c>
      <c r="T38164" t="str">
        <f t="shared" si="2386"/>
        <v>12:55 PM</v>
      </c>
      <c r="U38164">
        <f t="shared" si="2387"/>
        <v>12</v>
      </c>
    </row>
    <row r="38165" spans="1:21">
      <c r="A38165">
        <v>38164</v>
      </c>
      <c r="B38165">
        <v>16835</v>
      </c>
      <c r="C38165" t="s">
        <v>128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7</v>
      </c>
      <c r="J38165" t="s">
        <v>33</v>
      </c>
      <c r="K38165" t="s">
        <v>121</v>
      </c>
      <c r="L38165" t="s">
        <v>122</v>
      </c>
      <c r="M38165" t="s">
        <v>198</v>
      </c>
      <c r="N38165" t="s">
        <v>185</v>
      </c>
      <c r="O38165">
        <v>2</v>
      </c>
      <c r="P38165">
        <v>10</v>
      </c>
      <c r="Q38165" t="s">
        <v>23</v>
      </c>
      <c r="R38165">
        <f t="shared" si="2384"/>
        <v>2015</v>
      </c>
      <c r="S38165" t="str">
        <f t="shared" si="2385"/>
        <v>2015-10-13</v>
      </c>
      <c r="T38165" t="str">
        <f t="shared" si="2386"/>
        <v>12:55 PM</v>
      </c>
      <c r="U38165">
        <f t="shared" si="2387"/>
        <v>12</v>
      </c>
    </row>
    <row r="38166" spans="1:21">
      <c r="A38166">
        <v>38165</v>
      </c>
      <c r="B38166">
        <v>16835</v>
      </c>
      <c r="C38166" t="s">
        <v>156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8</v>
      </c>
      <c r="J38166" t="s">
        <v>33</v>
      </c>
      <c r="K38166" t="s">
        <v>121</v>
      </c>
      <c r="L38166" t="s">
        <v>122</v>
      </c>
      <c r="M38166" t="s">
        <v>198</v>
      </c>
      <c r="N38166" t="s">
        <v>185</v>
      </c>
      <c r="O38166">
        <v>2</v>
      </c>
      <c r="P38166">
        <v>10</v>
      </c>
      <c r="Q38166" t="s">
        <v>23</v>
      </c>
      <c r="R38166">
        <f t="shared" si="2384"/>
        <v>2015</v>
      </c>
      <c r="S38166" t="str">
        <f t="shared" si="2385"/>
        <v>2015-10-13</v>
      </c>
      <c r="T38166" t="str">
        <f t="shared" si="2386"/>
        <v>12:55 PM</v>
      </c>
      <c r="U38166">
        <f t="shared" si="2387"/>
        <v>12</v>
      </c>
    </row>
    <row r="38167" spans="1:21">
      <c r="A38167">
        <v>38166</v>
      </c>
      <c r="B38167">
        <v>16835</v>
      </c>
      <c r="C38167" t="s">
        <v>162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7</v>
      </c>
      <c r="J38167" t="s">
        <v>29</v>
      </c>
      <c r="K38167" t="s">
        <v>73</v>
      </c>
      <c r="L38167" t="s">
        <v>74</v>
      </c>
      <c r="M38167" t="s">
        <v>198</v>
      </c>
      <c r="N38167" t="s">
        <v>185</v>
      </c>
      <c r="O38167">
        <v>2</v>
      </c>
      <c r="P38167">
        <v>10</v>
      </c>
      <c r="Q38167" t="s">
        <v>23</v>
      </c>
      <c r="R38167">
        <f t="shared" si="2384"/>
        <v>2015</v>
      </c>
      <c r="S38167" t="str">
        <f t="shared" si="2385"/>
        <v>2015-10-13</v>
      </c>
      <c r="T38167" t="str">
        <f t="shared" si="2386"/>
        <v>12:55 PM</v>
      </c>
      <c r="U38167">
        <f t="shared" si="2387"/>
        <v>12</v>
      </c>
    </row>
    <row r="38168" spans="1:21">
      <c r="A38168">
        <v>38167</v>
      </c>
      <c r="B38168">
        <v>16836</v>
      </c>
      <c r="C38168" t="s">
        <v>75</v>
      </c>
      <c r="D38168">
        <v>1</v>
      </c>
      <c r="E38168" s="1">
        <v>42290</v>
      </c>
      <c r="F38168" s="2">
        <v>0.53934027777777782</v>
      </c>
      <c r="G38168">
        <v>20.25</v>
      </c>
      <c r="H38168">
        <v>20.25</v>
      </c>
      <c r="I38168" t="s">
        <v>28</v>
      </c>
      <c r="J38168" t="s">
        <v>29</v>
      </c>
      <c r="K38168" t="s">
        <v>37</v>
      </c>
      <c r="L38168" t="s">
        <v>38</v>
      </c>
      <c r="M38168" t="s">
        <v>198</v>
      </c>
      <c r="N38168" t="s">
        <v>185</v>
      </c>
      <c r="O38168">
        <v>2</v>
      </c>
      <c r="P38168">
        <v>10</v>
      </c>
      <c r="Q38168" t="s">
        <v>23</v>
      </c>
      <c r="R38168">
        <f t="shared" si="2384"/>
        <v>2015</v>
      </c>
      <c r="S38168" t="str">
        <f t="shared" si="2385"/>
        <v>2015-10-13</v>
      </c>
      <c r="T38168" t="str">
        <f t="shared" si="2386"/>
        <v>12:56 PM</v>
      </c>
      <c r="U38168">
        <f t="shared" si="2387"/>
        <v>12</v>
      </c>
    </row>
    <row r="38169" spans="1:21">
      <c r="A38169">
        <v>38168</v>
      </c>
      <c r="B38169">
        <v>16836</v>
      </c>
      <c r="C38169" t="s">
        <v>100</v>
      </c>
      <c r="D38169">
        <v>1</v>
      </c>
      <c r="E38169" s="1">
        <v>42290</v>
      </c>
      <c r="F38169" s="2">
        <v>0.53934027777777782</v>
      </c>
      <c r="G38169">
        <v>12</v>
      </c>
      <c r="H38169">
        <v>12</v>
      </c>
      <c r="I38169" t="s">
        <v>48</v>
      </c>
      <c r="J38169" t="s">
        <v>18</v>
      </c>
      <c r="K38169" t="s">
        <v>101</v>
      </c>
      <c r="L38169" t="s">
        <v>102</v>
      </c>
      <c r="M38169" t="s">
        <v>198</v>
      </c>
      <c r="N38169" t="s">
        <v>185</v>
      </c>
      <c r="O38169">
        <v>2</v>
      </c>
      <c r="P38169">
        <v>10</v>
      </c>
      <c r="Q38169" t="s">
        <v>23</v>
      </c>
      <c r="R38169">
        <f t="shared" si="2384"/>
        <v>2015</v>
      </c>
      <c r="S38169" t="str">
        <f t="shared" si="2385"/>
        <v>2015-10-13</v>
      </c>
      <c r="T38169" t="str">
        <f t="shared" si="2386"/>
        <v>12:56 PM</v>
      </c>
      <c r="U38169">
        <f t="shared" si="2387"/>
        <v>12</v>
      </c>
    </row>
    <row r="38170" spans="1:21">
      <c r="A38170">
        <v>38169</v>
      </c>
      <c r="B38170">
        <v>16836</v>
      </c>
      <c r="C38170" t="s">
        <v>128</v>
      </c>
      <c r="D38170">
        <v>1</v>
      </c>
      <c r="E38170" s="1">
        <v>42290</v>
      </c>
      <c r="F38170" s="2">
        <v>0.53934027777777782</v>
      </c>
      <c r="G38170">
        <v>16.25</v>
      </c>
      <c r="H38170">
        <v>16.25</v>
      </c>
      <c r="I38170" t="s">
        <v>17</v>
      </c>
      <c r="J38170" t="s">
        <v>33</v>
      </c>
      <c r="K38170" t="s">
        <v>121</v>
      </c>
      <c r="L38170" t="s">
        <v>122</v>
      </c>
      <c r="M38170" t="s">
        <v>198</v>
      </c>
      <c r="N38170" t="s">
        <v>185</v>
      </c>
      <c r="O38170">
        <v>2</v>
      </c>
      <c r="P38170">
        <v>10</v>
      </c>
      <c r="Q38170" t="s">
        <v>23</v>
      </c>
      <c r="R38170">
        <f t="shared" si="2384"/>
        <v>2015</v>
      </c>
      <c r="S38170" t="str">
        <f t="shared" si="2385"/>
        <v>2015-10-13</v>
      </c>
      <c r="T38170" t="str">
        <f t="shared" si="2386"/>
        <v>12:56 PM</v>
      </c>
      <c r="U38170">
        <f t="shared" si="2387"/>
        <v>12</v>
      </c>
    </row>
    <row r="38171" spans="1:21">
      <c r="A38171">
        <v>38170</v>
      </c>
      <c r="B38171">
        <v>16836</v>
      </c>
      <c r="C38171" t="s">
        <v>76</v>
      </c>
      <c r="D38171">
        <v>1</v>
      </c>
      <c r="E38171" s="1">
        <v>42290</v>
      </c>
      <c r="F38171" s="2">
        <v>0.53934027777777782</v>
      </c>
      <c r="G38171">
        <v>20.75</v>
      </c>
      <c r="H38171">
        <v>20.75</v>
      </c>
      <c r="I38171" t="s">
        <v>28</v>
      </c>
      <c r="J38171" t="s">
        <v>40</v>
      </c>
      <c r="K38171" t="s">
        <v>77</v>
      </c>
      <c r="L38171" t="s">
        <v>78</v>
      </c>
      <c r="M38171" t="s">
        <v>198</v>
      </c>
      <c r="N38171" t="s">
        <v>185</v>
      </c>
      <c r="O38171">
        <v>2</v>
      </c>
      <c r="P38171">
        <v>10</v>
      </c>
      <c r="Q38171" t="s">
        <v>23</v>
      </c>
      <c r="R38171">
        <f t="shared" si="2384"/>
        <v>2015</v>
      </c>
      <c r="S38171" t="str">
        <f t="shared" si="2385"/>
        <v>2015-10-13</v>
      </c>
      <c r="T38171" t="str">
        <f t="shared" si="2386"/>
        <v>12:56 PM</v>
      </c>
      <c r="U38171">
        <f t="shared" si="2387"/>
        <v>12</v>
      </c>
    </row>
    <row r="38172" spans="1:21">
      <c r="A38172">
        <v>38171</v>
      </c>
      <c r="B38172">
        <v>16837</v>
      </c>
      <c r="C38172" t="s">
        <v>120</v>
      </c>
      <c r="D38172">
        <v>1</v>
      </c>
      <c r="E38172" s="1">
        <v>42290</v>
      </c>
      <c r="F38172" s="2">
        <v>0.55642361111111116</v>
      </c>
      <c r="G38172">
        <v>20.25</v>
      </c>
      <c r="H38172">
        <v>20.25</v>
      </c>
      <c r="I38172" t="s">
        <v>28</v>
      </c>
      <c r="J38172" t="s">
        <v>33</v>
      </c>
      <c r="K38172" t="s">
        <v>121</v>
      </c>
      <c r="L38172" t="s">
        <v>122</v>
      </c>
      <c r="M38172" t="s">
        <v>198</v>
      </c>
      <c r="N38172" t="s">
        <v>185</v>
      </c>
      <c r="O38172">
        <v>2</v>
      </c>
      <c r="P38172">
        <v>10</v>
      </c>
      <c r="Q38172" t="s">
        <v>23</v>
      </c>
      <c r="R38172">
        <f t="shared" si="2384"/>
        <v>2015</v>
      </c>
      <c r="S38172" t="str">
        <f t="shared" si="2385"/>
        <v>2015-10-13</v>
      </c>
      <c r="T38172" t="str">
        <f t="shared" si="2386"/>
        <v>01:21 PM</v>
      </c>
      <c r="U38172">
        <f t="shared" si="2387"/>
        <v>13</v>
      </c>
    </row>
    <row r="38173" spans="1:21">
      <c r="A38173">
        <v>38172</v>
      </c>
      <c r="B38173">
        <v>16837</v>
      </c>
      <c r="C38173" t="s">
        <v>159</v>
      </c>
      <c r="D38173">
        <v>1</v>
      </c>
      <c r="E38173" s="1">
        <v>42290</v>
      </c>
      <c r="F38173" s="2">
        <v>0.55642361111111116</v>
      </c>
      <c r="G38173">
        <v>12.75</v>
      </c>
      <c r="H38173">
        <v>12.75</v>
      </c>
      <c r="I38173" t="s">
        <v>48</v>
      </c>
      <c r="J38173" t="s">
        <v>40</v>
      </c>
      <c r="K38173" t="s">
        <v>41</v>
      </c>
      <c r="L38173" t="s">
        <v>42</v>
      </c>
      <c r="M38173" t="s">
        <v>198</v>
      </c>
      <c r="N38173" t="s">
        <v>185</v>
      </c>
      <c r="O38173">
        <v>2</v>
      </c>
      <c r="P38173">
        <v>10</v>
      </c>
      <c r="Q38173" t="s">
        <v>23</v>
      </c>
      <c r="R38173">
        <f t="shared" si="2384"/>
        <v>2015</v>
      </c>
      <c r="S38173" t="str">
        <f t="shared" si="2385"/>
        <v>2015-10-13</v>
      </c>
      <c r="T38173" t="str">
        <f t="shared" si="2386"/>
        <v>01:21 PM</v>
      </c>
      <c r="U38173">
        <f t="shared" si="2387"/>
        <v>13</v>
      </c>
    </row>
    <row r="38174" spans="1:21">
      <c r="A38174">
        <v>38173</v>
      </c>
      <c r="B38174">
        <v>16838</v>
      </c>
      <c r="C38174" t="s">
        <v>128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7</v>
      </c>
      <c r="J38174" t="s">
        <v>33</v>
      </c>
      <c r="K38174" t="s">
        <v>121</v>
      </c>
      <c r="L38174" t="s">
        <v>122</v>
      </c>
      <c r="M38174" t="s">
        <v>198</v>
      </c>
      <c r="N38174" t="s">
        <v>185</v>
      </c>
      <c r="O38174">
        <v>2</v>
      </c>
      <c r="P38174">
        <v>10</v>
      </c>
      <c r="Q38174" t="s">
        <v>23</v>
      </c>
      <c r="R38174">
        <f t="shared" si="2384"/>
        <v>2015</v>
      </c>
      <c r="S38174" t="str">
        <f t="shared" si="2385"/>
        <v>2015-10-13</v>
      </c>
      <c r="T38174" t="str">
        <f t="shared" si="2386"/>
        <v>01:23 PM</v>
      </c>
      <c r="U38174">
        <f t="shared" si="2387"/>
        <v>13</v>
      </c>
    </row>
    <row r="38175" spans="1:21">
      <c r="A38175">
        <v>38174</v>
      </c>
      <c r="B38175">
        <v>16839</v>
      </c>
      <c r="C38175" t="s">
        <v>100</v>
      </c>
      <c r="D38175">
        <v>1</v>
      </c>
      <c r="E38175" s="1">
        <v>42290</v>
      </c>
      <c r="F38175" s="2">
        <v>0.5671180555555555</v>
      </c>
      <c r="G38175">
        <v>12</v>
      </c>
      <c r="H38175">
        <v>12</v>
      </c>
      <c r="I38175" t="s">
        <v>48</v>
      </c>
      <c r="J38175" t="s">
        <v>18</v>
      </c>
      <c r="K38175" t="s">
        <v>101</v>
      </c>
      <c r="L38175" t="s">
        <v>102</v>
      </c>
      <c r="M38175" t="s">
        <v>198</v>
      </c>
      <c r="N38175" t="s">
        <v>185</v>
      </c>
      <c r="O38175">
        <v>2</v>
      </c>
      <c r="P38175">
        <v>10</v>
      </c>
      <c r="Q38175" t="s">
        <v>23</v>
      </c>
      <c r="R38175">
        <f t="shared" si="2384"/>
        <v>2015</v>
      </c>
      <c r="S38175" t="str">
        <f t="shared" si="2385"/>
        <v>2015-10-13</v>
      </c>
      <c r="T38175" t="str">
        <f t="shared" si="2386"/>
        <v>01:36 PM</v>
      </c>
      <c r="U38175">
        <f t="shared" si="2387"/>
        <v>13</v>
      </c>
    </row>
    <row r="38176" spans="1:21">
      <c r="A38176">
        <v>38175</v>
      </c>
      <c r="B38176">
        <v>16839</v>
      </c>
      <c r="C38176" t="s">
        <v>76</v>
      </c>
      <c r="D38176">
        <v>1</v>
      </c>
      <c r="E38176" s="1">
        <v>42290</v>
      </c>
      <c r="F38176" s="2">
        <v>0.5671180555555555</v>
      </c>
      <c r="G38176">
        <v>20.75</v>
      </c>
      <c r="H38176">
        <v>20.75</v>
      </c>
      <c r="I38176" t="s">
        <v>28</v>
      </c>
      <c r="J38176" t="s">
        <v>40</v>
      </c>
      <c r="K38176" t="s">
        <v>77</v>
      </c>
      <c r="L38176" t="s">
        <v>78</v>
      </c>
      <c r="M38176" t="s">
        <v>198</v>
      </c>
      <c r="N38176" t="s">
        <v>185</v>
      </c>
      <c r="O38176">
        <v>2</v>
      </c>
      <c r="P38176">
        <v>10</v>
      </c>
      <c r="Q38176" t="s">
        <v>23</v>
      </c>
      <c r="R38176">
        <f t="shared" si="2384"/>
        <v>2015</v>
      </c>
      <c r="S38176" t="str">
        <f t="shared" si="2385"/>
        <v>2015-10-13</v>
      </c>
      <c r="T38176" t="str">
        <f t="shared" si="2386"/>
        <v>01:36 PM</v>
      </c>
      <c r="U38176">
        <f t="shared" si="2387"/>
        <v>13</v>
      </c>
    </row>
    <row r="38177" spans="1:21">
      <c r="A38177">
        <v>38176</v>
      </c>
      <c r="B38177">
        <v>16840</v>
      </c>
      <c r="C38177" t="s">
        <v>160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8</v>
      </c>
      <c r="J38177" t="s">
        <v>33</v>
      </c>
      <c r="K38177" t="s">
        <v>55</v>
      </c>
      <c r="L38177" t="s">
        <v>56</v>
      </c>
      <c r="M38177" t="s">
        <v>198</v>
      </c>
      <c r="N38177" t="s">
        <v>185</v>
      </c>
      <c r="O38177">
        <v>2</v>
      </c>
      <c r="P38177">
        <v>10</v>
      </c>
      <c r="Q38177" t="s">
        <v>23</v>
      </c>
      <c r="R38177">
        <f t="shared" si="2384"/>
        <v>2015</v>
      </c>
      <c r="S38177" t="str">
        <f t="shared" si="2385"/>
        <v>2015-10-13</v>
      </c>
      <c r="T38177" t="str">
        <f t="shared" si="2386"/>
        <v>01:50 PM</v>
      </c>
      <c r="U38177">
        <f t="shared" si="2387"/>
        <v>13</v>
      </c>
    </row>
    <row r="38178" spans="1:21">
      <c r="A38178">
        <v>38177</v>
      </c>
      <c r="B38178">
        <v>16841</v>
      </c>
      <c r="C38178" t="s">
        <v>106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7</v>
      </c>
      <c r="J38178" t="s">
        <v>29</v>
      </c>
      <c r="K38178" t="s">
        <v>98</v>
      </c>
      <c r="L38178" t="s">
        <v>99</v>
      </c>
      <c r="M38178" t="s">
        <v>198</v>
      </c>
      <c r="N38178" t="s">
        <v>185</v>
      </c>
      <c r="O38178">
        <v>2</v>
      </c>
      <c r="P38178">
        <v>10</v>
      </c>
      <c r="Q38178" t="s">
        <v>23</v>
      </c>
      <c r="R38178">
        <f t="shared" si="2384"/>
        <v>2015</v>
      </c>
      <c r="S38178" t="str">
        <f t="shared" si="2385"/>
        <v>2015-10-13</v>
      </c>
      <c r="T38178" t="str">
        <f t="shared" si="2386"/>
        <v>02:08 PM</v>
      </c>
      <c r="U38178">
        <f t="shared" si="2387"/>
        <v>14</v>
      </c>
    </row>
    <row r="38179" spans="1:21">
      <c r="A38179">
        <v>38178</v>
      </c>
      <c r="B38179">
        <v>16841</v>
      </c>
      <c r="C38179" t="s">
        <v>149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8</v>
      </c>
      <c r="J38179" t="s">
        <v>18</v>
      </c>
      <c r="K38179" t="s">
        <v>19</v>
      </c>
      <c r="L38179" t="s">
        <v>20</v>
      </c>
      <c r="M38179" t="s">
        <v>198</v>
      </c>
      <c r="N38179" t="s">
        <v>185</v>
      </c>
      <c r="O38179">
        <v>2</v>
      </c>
      <c r="P38179">
        <v>10</v>
      </c>
      <c r="Q38179" t="s">
        <v>23</v>
      </c>
      <c r="R38179">
        <f t="shared" si="2384"/>
        <v>2015</v>
      </c>
      <c r="S38179" t="str">
        <f t="shared" si="2385"/>
        <v>2015-10-13</v>
      </c>
      <c r="T38179" t="str">
        <f t="shared" si="2386"/>
        <v>02:08 PM</v>
      </c>
      <c r="U38179">
        <f t="shared" si="2387"/>
        <v>14</v>
      </c>
    </row>
    <row r="38180" spans="1:21">
      <c r="A38180">
        <v>38179</v>
      </c>
      <c r="B38180">
        <v>16841</v>
      </c>
      <c r="C38180" t="s">
        <v>126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7</v>
      </c>
      <c r="J38180" t="s">
        <v>18</v>
      </c>
      <c r="K38180" t="s">
        <v>85</v>
      </c>
      <c r="L38180" t="s">
        <v>86</v>
      </c>
      <c r="M38180" t="s">
        <v>198</v>
      </c>
      <c r="N38180" t="s">
        <v>185</v>
      </c>
      <c r="O38180">
        <v>2</v>
      </c>
      <c r="P38180">
        <v>10</v>
      </c>
      <c r="Q38180" t="s">
        <v>23</v>
      </c>
      <c r="R38180">
        <f t="shared" si="2384"/>
        <v>2015</v>
      </c>
      <c r="S38180" t="str">
        <f t="shared" si="2385"/>
        <v>2015-10-13</v>
      </c>
      <c r="T38180" t="str">
        <f t="shared" si="2386"/>
        <v>02:08 PM</v>
      </c>
      <c r="U38180">
        <f t="shared" si="2387"/>
        <v>14</v>
      </c>
    </row>
    <row r="38181" spans="1:21">
      <c r="A38181">
        <v>38180</v>
      </c>
      <c r="B38181">
        <v>16841</v>
      </c>
      <c r="C38181" t="s">
        <v>142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8</v>
      </c>
      <c r="J38181" t="s">
        <v>33</v>
      </c>
      <c r="K38181" t="s">
        <v>114</v>
      </c>
      <c r="L38181" t="s">
        <v>115</v>
      </c>
      <c r="M38181" t="s">
        <v>198</v>
      </c>
      <c r="N38181" t="s">
        <v>185</v>
      </c>
      <c r="O38181">
        <v>2</v>
      </c>
      <c r="P38181">
        <v>10</v>
      </c>
      <c r="Q38181" t="s">
        <v>23</v>
      </c>
      <c r="R38181">
        <f t="shared" si="2384"/>
        <v>2015</v>
      </c>
      <c r="S38181" t="str">
        <f t="shared" si="2385"/>
        <v>2015-10-13</v>
      </c>
      <c r="T38181" t="str">
        <f t="shared" si="2386"/>
        <v>02:08 PM</v>
      </c>
      <c r="U38181">
        <f t="shared" si="2387"/>
        <v>14</v>
      </c>
    </row>
    <row r="38182" spans="1:21">
      <c r="A38182">
        <v>38181</v>
      </c>
      <c r="B38182">
        <v>16841</v>
      </c>
      <c r="C38182" t="s">
        <v>163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7</v>
      </c>
      <c r="J38182" t="s">
        <v>18</v>
      </c>
      <c r="K38182" t="s">
        <v>52</v>
      </c>
      <c r="L38182" t="s">
        <v>53</v>
      </c>
      <c r="M38182" t="s">
        <v>198</v>
      </c>
      <c r="N38182" t="s">
        <v>185</v>
      </c>
      <c r="O38182">
        <v>2</v>
      </c>
      <c r="P38182">
        <v>10</v>
      </c>
      <c r="Q38182" t="s">
        <v>23</v>
      </c>
      <c r="R38182">
        <f t="shared" si="2384"/>
        <v>2015</v>
      </c>
      <c r="S38182" t="str">
        <f t="shared" si="2385"/>
        <v>2015-10-13</v>
      </c>
      <c r="T38182" t="str">
        <f t="shared" si="2386"/>
        <v>02:08 PM</v>
      </c>
      <c r="U38182">
        <f t="shared" si="2387"/>
        <v>14</v>
      </c>
    </row>
    <row r="38183" spans="1:21">
      <c r="A38183">
        <v>38182</v>
      </c>
      <c r="B38183">
        <v>16842</v>
      </c>
      <c r="C38183" t="s">
        <v>136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8</v>
      </c>
      <c r="J38183" t="s">
        <v>18</v>
      </c>
      <c r="K38183" t="s">
        <v>137</v>
      </c>
      <c r="L38183" t="s">
        <v>138</v>
      </c>
      <c r="M38183" t="s">
        <v>198</v>
      </c>
      <c r="N38183" t="s">
        <v>185</v>
      </c>
      <c r="O38183">
        <v>2</v>
      </c>
      <c r="P38183">
        <v>10</v>
      </c>
      <c r="Q38183" t="s">
        <v>23</v>
      </c>
      <c r="R38183">
        <f t="shared" si="2384"/>
        <v>2015</v>
      </c>
      <c r="S38183" t="str">
        <f t="shared" si="2385"/>
        <v>2015-10-13</v>
      </c>
      <c r="T38183" t="str">
        <f t="shared" si="2386"/>
        <v>02:19 PM</v>
      </c>
      <c r="U38183">
        <f t="shared" si="2387"/>
        <v>14</v>
      </c>
    </row>
    <row r="38184" spans="1:21">
      <c r="A38184">
        <v>38183</v>
      </c>
      <c r="B38184">
        <v>16843</v>
      </c>
      <c r="C38184" t="s">
        <v>119</v>
      </c>
      <c r="D38184">
        <v>1</v>
      </c>
      <c r="E38184" s="1">
        <v>42290</v>
      </c>
      <c r="F38184" s="2">
        <v>0.60245370370370366</v>
      </c>
      <c r="G38184">
        <v>20.5</v>
      </c>
      <c r="H38184">
        <v>20.5</v>
      </c>
      <c r="I38184" t="s">
        <v>28</v>
      </c>
      <c r="J38184" t="s">
        <v>18</v>
      </c>
      <c r="K38184" t="s">
        <v>101</v>
      </c>
      <c r="L38184" t="s">
        <v>102</v>
      </c>
      <c r="M38184" t="s">
        <v>198</v>
      </c>
      <c r="N38184" t="s">
        <v>185</v>
      </c>
      <c r="O38184">
        <v>2</v>
      </c>
      <c r="P38184">
        <v>10</v>
      </c>
      <c r="Q38184" t="s">
        <v>23</v>
      </c>
      <c r="R38184">
        <f t="shared" si="2384"/>
        <v>2015</v>
      </c>
      <c r="S38184" t="str">
        <f t="shared" si="2385"/>
        <v>2015-10-13</v>
      </c>
      <c r="T38184" t="str">
        <f t="shared" si="2386"/>
        <v>02:27 PM</v>
      </c>
      <c r="U38184">
        <f t="shared" si="2387"/>
        <v>14</v>
      </c>
    </row>
    <row r="38185" spans="1:21">
      <c r="A38185">
        <v>38184</v>
      </c>
      <c r="B38185">
        <v>16843</v>
      </c>
      <c r="C38185" t="s">
        <v>39</v>
      </c>
      <c r="D38185">
        <v>1</v>
      </c>
      <c r="E38185" s="1">
        <v>42290</v>
      </c>
      <c r="F38185" s="2">
        <v>0.60245370370370366</v>
      </c>
      <c r="G38185">
        <v>20.75</v>
      </c>
      <c r="H38185">
        <v>20.75</v>
      </c>
      <c r="I38185" t="s">
        <v>28</v>
      </c>
      <c r="J38185" t="s">
        <v>40</v>
      </c>
      <c r="K38185" t="s">
        <v>41</v>
      </c>
      <c r="L38185" t="s">
        <v>42</v>
      </c>
      <c r="M38185" t="s">
        <v>198</v>
      </c>
      <c r="N38185" t="s">
        <v>185</v>
      </c>
      <c r="O38185">
        <v>2</v>
      </c>
      <c r="P38185">
        <v>10</v>
      </c>
      <c r="Q38185" t="s">
        <v>23</v>
      </c>
      <c r="R38185">
        <f t="shared" si="2384"/>
        <v>2015</v>
      </c>
      <c r="S38185" t="str">
        <f t="shared" si="2385"/>
        <v>2015-10-13</v>
      </c>
      <c r="T38185" t="str">
        <f t="shared" si="2386"/>
        <v>02:27 PM</v>
      </c>
      <c r="U38185">
        <f t="shared" si="2387"/>
        <v>14</v>
      </c>
    </row>
    <row r="38186" spans="1:21">
      <c r="A38186">
        <v>38185</v>
      </c>
      <c r="B38186">
        <v>16844</v>
      </c>
      <c r="C38186" t="s">
        <v>156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8</v>
      </c>
      <c r="J38186" t="s">
        <v>33</v>
      </c>
      <c r="K38186" t="s">
        <v>121</v>
      </c>
      <c r="L38186" t="s">
        <v>122</v>
      </c>
      <c r="M38186" t="s">
        <v>198</v>
      </c>
      <c r="N38186" t="s">
        <v>185</v>
      </c>
      <c r="O38186">
        <v>2</v>
      </c>
      <c r="P38186">
        <v>10</v>
      </c>
      <c r="Q38186" t="s">
        <v>23</v>
      </c>
      <c r="R38186">
        <f t="shared" si="2384"/>
        <v>2015</v>
      </c>
      <c r="S38186" t="str">
        <f t="shared" si="2385"/>
        <v>2015-10-13</v>
      </c>
      <c r="T38186" t="str">
        <f t="shared" si="2386"/>
        <v>02:36 PM</v>
      </c>
      <c r="U38186">
        <f t="shared" si="2387"/>
        <v>14</v>
      </c>
    </row>
    <row r="38187" spans="1:21">
      <c r="A38187">
        <v>38186</v>
      </c>
      <c r="B38187">
        <v>16845</v>
      </c>
      <c r="C38187" t="s">
        <v>150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8</v>
      </c>
      <c r="J38187" t="s">
        <v>18</v>
      </c>
      <c r="K38187" t="s">
        <v>137</v>
      </c>
      <c r="L38187" t="s">
        <v>138</v>
      </c>
      <c r="M38187" t="s">
        <v>198</v>
      </c>
      <c r="N38187" t="s">
        <v>185</v>
      </c>
      <c r="O38187">
        <v>2</v>
      </c>
      <c r="P38187">
        <v>10</v>
      </c>
      <c r="Q38187" t="s">
        <v>23</v>
      </c>
      <c r="R38187">
        <f t="shared" si="2384"/>
        <v>2015</v>
      </c>
      <c r="S38187" t="str">
        <f t="shared" si="2385"/>
        <v>2015-10-13</v>
      </c>
      <c r="T38187" t="str">
        <f t="shared" si="2386"/>
        <v>02:45 PM</v>
      </c>
      <c r="U38187">
        <f t="shared" si="2387"/>
        <v>14</v>
      </c>
    </row>
    <row r="38188" spans="1:21">
      <c r="A38188">
        <v>38187</v>
      </c>
      <c r="B38188">
        <v>16845</v>
      </c>
      <c r="C38188" t="s">
        <v>165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8</v>
      </c>
      <c r="J38188" t="s">
        <v>29</v>
      </c>
      <c r="K38188" t="s">
        <v>117</v>
      </c>
      <c r="L38188" t="s">
        <v>118</v>
      </c>
      <c r="M38188" t="s">
        <v>198</v>
      </c>
      <c r="N38188" t="s">
        <v>185</v>
      </c>
      <c r="O38188">
        <v>2</v>
      </c>
      <c r="P38188">
        <v>10</v>
      </c>
      <c r="Q38188" t="s">
        <v>23</v>
      </c>
      <c r="R38188">
        <f t="shared" si="2384"/>
        <v>2015</v>
      </c>
      <c r="S38188" t="str">
        <f t="shared" si="2385"/>
        <v>2015-10-13</v>
      </c>
      <c r="T38188" t="str">
        <f t="shared" si="2386"/>
        <v>02:45 PM</v>
      </c>
      <c r="U38188">
        <f t="shared" si="2387"/>
        <v>14</v>
      </c>
    </row>
    <row r="38189" spans="1:21">
      <c r="A38189">
        <v>38188</v>
      </c>
      <c r="B38189">
        <v>16846</v>
      </c>
      <c r="C38189" t="s">
        <v>87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8</v>
      </c>
      <c r="J38189" t="s">
        <v>40</v>
      </c>
      <c r="K38189" t="s">
        <v>81</v>
      </c>
      <c r="L38189" t="s">
        <v>82</v>
      </c>
      <c r="M38189" t="s">
        <v>198</v>
      </c>
      <c r="N38189" t="s">
        <v>185</v>
      </c>
      <c r="O38189">
        <v>2</v>
      </c>
      <c r="P38189">
        <v>10</v>
      </c>
      <c r="Q38189" t="s">
        <v>23</v>
      </c>
      <c r="R38189">
        <f t="shared" si="2384"/>
        <v>2015</v>
      </c>
      <c r="S38189" t="str">
        <f t="shared" si="2385"/>
        <v>2015-10-13</v>
      </c>
      <c r="T38189" t="str">
        <f t="shared" si="2386"/>
        <v>03:02 PM</v>
      </c>
      <c r="U38189">
        <f t="shared" si="2387"/>
        <v>15</v>
      </c>
    </row>
    <row r="38190" spans="1:21">
      <c r="A38190">
        <v>38189</v>
      </c>
      <c r="B38190">
        <v>16847</v>
      </c>
      <c r="C38190" t="s">
        <v>57</v>
      </c>
      <c r="D38190">
        <v>1</v>
      </c>
      <c r="E38190" s="1">
        <v>42290</v>
      </c>
      <c r="F38190" s="2">
        <v>0.635162037037037</v>
      </c>
      <c r="G38190">
        <v>12</v>
      </c>
      <c r="H38190">
        <v>12</v>
      </c>
      <c r="I38190" t="s">
        <v>48</v>
      </c>
      <c r="J38190" t="s">
        <v>18</v>
      </c>
      <c r="K38190" t="s">
        <v>25</v>
      </c>
      <c r="L38190" t="s">
        <v>26</v>
      </c>
      <c r="M38190" t="s">
        <v>198</v>
      </c>
      <c r="N38190" t="s">
        <v>185</v>
      </c>
      <c r="O38190">
        <v>2</v>
      </c>
      <c r="P38190">
        <v>10</v>
      </c>
      <c r="Q38190" t="s">
        <v>23</v>
      </c>
      <c r="R38190">
        <f t="shared" si="2384"/>
        <v>2015</v>
      </c>
      <c r="S38190" t="str">
        <f t="shared" si="2385"/>
        <v>2015-10-13</v>
      </c>
      <c r="T38190" t="str">
        <f t="shared" si="2386"/>
        <v>03:14 PM</v>
      </c>
      <c r="U38190">
        <f t="shared" si="2387"/>
        <v>15</v>
      </c>
    </row>
    <row r="38191" spans="1:21">
      <c r="A38191">
        <v>38190</v>
      </c>
      <c r="B38191">
        <v>16847</v>
      </c>
      <c r="C38191" t="s">
        <v>161</v>
      </c>
      <c r="D38191">
        <v>1</v>
      </c>
      <c r="E38191" s="1">
        <v>42290</v>
      </c>
      <c r="F38191" s="2">
        <v>0.635162037037037</v>
      </c>
      <c r="G38191">
        <v>21</v>
      </c>
      <c r="H38191">
        <v>21</v>
      </c>
      <c r="I38191" t="s">
        <v>28</v>
      </c>
      <c r="J38191" t="s">
        <v>29</v>
      </c>
      <c r="K38191" t="s">
        <v>108</v>
      </c>
      <c r="L38191" t="s">
        <v>109</v>
      </c>
      <c r="M38191" t="s">
        <v>198</v>
      </c>
      <c r="N38191" t="s">
        <v>185</v>
      </c>
      <c r="O38191">
        <v>2</v>
      </c>
      <c r="P38191">
        <v>10</v>
      </c>
      <c r="Q38191" t="s">
        <v>23</v>
      </c>
      <c r="R38191">
        <f t="shared" si="2384"/>
        <v>2015</v>
      </c>
      <c r="S38191" t="str">
        <f t="shared" si="2385"/>
        <v>2015-10-13</v>
      </c>
      <c r="T38191" t="str">
        <f t="shared" si="2386"/>
        <v>03:14 PM</v>
      </c>
      <c r="U38191">
        <f t="shared" si="2387"/>
        <v>15</v>
      </c>
    </row>
    <row r="38192" spans="1:21">
      <c r="A38192">
        <v>38191</v>
      </c>
      <c r="B38192">
        <v>16847</v>
      </c>
      <c r="C38192" t="s">
        <v>44</v>
      </c>
      <c r="D38192">
        <v>1</v>
      </c>
      <c r="E38192" s="1">
        <v>42290</v>
      </c>
      <c r="F38192" s="2">
        <v>0.635162037037037</v>
      </c>
      <c r="G38192">
        <v>20.75</v>
      </c>
      <c r="H38192">
        <v>20.75</v>
      </c>
      <c r="I38192" t="s">
        <v>28</v>
      </c>
      <c r="J38192" t="s">
        <v>33</v>
      </c>
      <c r="K38192" t="s">
        <v>45</v>
      </c>
      <c r="L38192" t="s">
        <v>46</v>
      </c>
      <c r="M38192" t="s">
        <v>198</v>
      </c>
      <c r="N38192" t="s">
        <v>185</v>
      </c>
      <c r="O38192">
        <v>2</v>
      </c>
      <c r="P38192">
        <v>10</v>
      </c>
      <c r="Q38192" t="s">
        <v>23</v>
      </c>
      <c r="R38192">
        <f t="shared" si="2384"/>
        <v>2015</v>
      </c>
      <c r="S38192" t="str">
        <f t="shared" si="2385"/>
        <v>2015-10-13</v>
      </c>
      <c r="T38192" t="str">
        <f t="shared" si="2386"/>
        <v>03:14 PM</v>
      </c>
      <c r="U38192">
        <f t="shared" si="2387"/>
        <v>15</v>
      </c>
    </row>
    <row r="38193" spans="1:21">
      <c r="A38193">
        <v>38192</v>
      </c>
      <c r="B38193">
        <v>16847</v>
      </c>
      <c r="C38193" t="s">
        <v>183</v>
      </c>
      <c r="D38193">
        <v>1</v>
      </c>
      <c r="E38193" s="1">
        <v>42290</v>
      </c>
      <c r="F38193" s="2">
        <v>0.635162037037037</v>
      </c>
      <c r="G38193">
        <v>16.5</v>
      </c>
      <c r="H38193">
        <v>16.5</v>
      </c>
      <c r="I38193" t="s">
        <v>17</v>
      </c>
      <c r="J38193" t="s">
        <v>33</v>
      </c>
      <c r="K38193" t="s">
        <v>95</v>
      </c>
      <c r="L38193" t="s">
        <v>96</v>
      </c>
      <c r="M38193" t="s">
        <v>198</v>
      </c>
      <c r="N38193" t="s">
        <v>185</v>
      </c>
      <c r="O38193">
        <v>2</v>
      </c>
      <c r="P38193">
        <v>10</v>
      </c>
      <c r="Q38193" t="s">
        <v>23</v>
      </c>
      <c r="R38193">
        <f t="shared" si="2384"/>
        <v>2015</v>
      </c>
      <c r="S38193" t="str">
        <f t="shared" si="2385"/>
        <v>2015-10-13</v>
      </c>
      <c r="T38193" t="str">
        <f t="shared" si="2386"/>
        <v>03:14 PM</v>
      </c>
      <c r="U38193">
        <f t="shared" si="2387"/>
        <v>15</v>
      </c>
    </row>
    <row r="38194" spans="1:21">
      <c r="A38194">
        <v>38193</v>
      </c>
      <c r="B38194">
        <v>16848</v>
      </c>
      <c r="C38194" t="s">
        <v>17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7</v>
      </c>
      <c r="J38194" t="s">
        <v>18</v>
      </c>
      <c r="K38194" t="s">
        <v>101</v>
      </c>
      <c r="L38194" t="s">
        <v>102</v>
      </c>
      <c r="M38194" t="s">
        <v>198</v>
      </c>
      <c r="N38194" t="s">
        <v>185</v>
      </c>
      <c r="O38194">
        <v>2</v>
      </c>
      <c r="P38194">
        <v>10</v>
      </c>
      <c r="Q38194" t="s">
        <v>23</v>
      </c>
      <c r="R38194">
        <f t="shared" si="2384"/>
        <v>2015</v>
      </c>
      <c r="S38194" t="str">
        <f t="shared" si="2385"/>
        <v>2015-10-13</v>
      </c>
      <c r="T38194" t="str">
        <f t="shared" si="2386"/>
        <v>03:23 PM</v>
      </c>
      <c r="U38194">
        <f t="shared" si="2387"/>
        <v>15</v>
      </c>
    </row>
    <row r="38195" spans="1:21">
      <c r="A38195">
        <v>38194</v>
      </c>
      <c r="B38195">
        <v>16848</v>
      </c>
      <c r="C38195" t="s">
        <v>128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7</v>
      </c>
      <c r="J38195" t="s">
        <v>33</v>
      </c>
      <c r="K38195" t="s">
        <v>121</v>
      </c>
      <c r="L38195" t="s">
        <v>122</v>
      </c>
      <c r="M38195" t="s">
        <v>198</v>
      </c>
      <c r="N38195" t="s">
        <v>185</v>
      </c>
      <c r="O38195">
        <v>2</v>
      </c>
      <c r="P38195">
        <v>10</v>
      </c>
      <c r="Q38195" t="s">
        <v>23</v>
      </c>
      <c r="R38195">
        <f t="shared" si="2384"/>
        <v>2015</v>
      </c>
      <c r="S38195" t="str">
        <f t="shared" si="2385"/>
        <v>2015-10-13</v>
      </c>
      <c r="T38195" t="str">
        <f t="shared" si="2386"/>
        <v>03:23 PM</v>
      </c>
      <c r="U38195">
        <f t="shared" si="2387"/>
        <v>15</v>
      </c>
    </row>
    <row r="38196" spans="1:21">
      <c r="A38196">
        <v>38195</v>
      </c>
      <c r="B38196">
        <v>16848</v>
      </c>
      <c r="C38196" t="s">
        <v>94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8</v>
      </c>
      <c r="J38196" t="s">
        <v>33</v>
      </c>
      <c r="K38196" t="s">
        <v>95</v>
      </c>
      <c r="L38196" t="s">
        <v>96</v>
      </c>
      <c r="M38196" t="s">
        <v>198</v>
      </c>
      <c r="N38196" t="s">
        <v>185</v>
      </c>
      <c r="O38196">
        <v>2</v>
      </c>
      <c r="P38196">
        <v>10</v>
      </c>
      <c r="Q38196" t="s">
        <v>23</v>
      </c>
      <c r="R38196">
        <f t="shared" si="2384"/>
        <v>2015</v>
      </c>
      <c r="S38196" t="str">
        <f t="shared" si="2385"/>
        <v>2015-10-13</v>
      </c>
      <c r="T38196" t="str">
        <f t="shared" si="2386"/>
        <v>03:23 PM</v>
      </c>
      <c r="U38196">
        <f t="shared" si="2387"/>
        <v>15</v>
      </c>
    </row>
    <row r="38197" spans="1:21">
      <c r="A38197">
        <v>38196</v>
      </c>
      <c r="B38197">
        <v>16848</v>
      </c>
      <c r="C38197" t="s">
        <v>159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8</v>
      </c>
      <c r="J38197" t="s">
        <v>40</v>
      </c>
      <c r="K38197" t="s">
        <v>41</v>
      </c>
      <c r="L38197" t="s">
        <v>42</v>
      </c>
      <c r="M38197" t="s">
        <v>198</v>
      </c>
      <c r="N38197" t="s">
        <v>185</v>
      </c>
      <c r="O38197">
        <v>2</v>
      </c>
      <c r="P38197">
        <v>10</v>
      </c>
      <c r="Q38197" t="s">
        <v>23</v>
      </c>
      <c r="R38197">
        <f t="shared" si="2384"/>
        <v>2015</v>
      </c>
      <c r="S38197" t="str">
        <f t="shared" si="2385"/>
        <v>2015-10-13</v>
      </c>
      <c r="T38197" t="str">
        <f t="shared" si="2386"/>
        <v>03:23 PM</v>
      </c>
      <c r="U38197">
        <f t="shared" si="2387"/>
        <v>15</v>
      </c>
    </row>
    <row r="38198" spans="1:21">
      <c r="A38198">
        <v>38197</v>
      </c>
      <c r="B38198">
        <v>16849</v>
      </c>
      <c r="C38198" t="s">
        <v>75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8</v>
      </c>
      <c r="J38198" t="s">
        <v>29</v>
      </c>
      <c r="K38198" t="s">
        <v>37</v>
      </c>
      <c r="L38198" t="s">
        <v>38</v>
      </c>
      <c r="M38198" t="s">
        <v>198</v>
      </c>
      <c r="N38198" t="s">
        <v>185</v>
      </c>
      <c r="O38198">
        <v>2</v>
      </c>
      <c r="P38198">
        <v>10</v>
      </c>
      <c r="Q38198" t="s">
        <v>23</v>
      </c>
      <c r="R38198">
        <f t="shared" si="2384"/>
        <v>2015</v>
      </c>
      <c r="S38198" t="str">
        <f t="shared" si="2385"/>
        <v>2015-10-13</v>
      </c>
      <c r="T38198" t="str">
        <f t="shared" si="2386"/>
        <v>03:42 PM</v>
      </c>
      <c r="U38198">
        <f t="shared" si="2387"/>
        <v>15</v>
      </c>
    </row>
    <row r="38199" spans="1:21">
      <c r="A38199">
        <v>38198</v>
      </c>
      <c r="B38199">
        <v>16849</v>
      </c>
      <c r="C38199" t="s">
        <v>166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7</v>
      </c>
      <c r="J38199" t="s">
        <v>33</v>
      </c>
      <c r="K38199" t="s">
        <v>67</v>
      </c>
      <c r="L38199" t="s">
        <v>68</v>
      </c>
      <c r="M38199" t="s">
        <v>198</v>
      </c>
      <c r="N38199" t="s">
        <v>185</v>
      </c>
      <c r="O38199">
        <v>2</v>
      </c>
      <c r="P38199">
        <v>10</v>
      </c>
      <c r="Q38199" t="s">
        <v>23</v>
      </c>
      <c r="R38199">
        <f t="shared" si="2384"/>
        <v>2015</v>
      </c>
      <c r="S38199" t="str">
        <f t="shared" si="2385"/>
        <v>2015-10-13</v>
      </c>
      <c r="T38199" t="str">
        <f t="shared" si="2386"/>
        <v>03:42 PM</v>
      </c>
      <c r="U38199">
        <f t="shared" si="2387"/>
        <v>15</v>
      </c>
    </row>
    <row r="38200" spans="1:21">
      <c r="A38200">
        <v>38199</v>
      </c>
      <c r="B38200">
        <v>16850</v>
      </c>
      <c r="C38200" t="s">
        <v>141</v>
      </c>
      <c r="D38200">
        <v>1</v>
      </c>
      <c r="E38200" s="1">
        <v>42290</v>
      </c>
      <c r="F38200" s="2">
        <v>0.65579861111111115</v>
      </c>
      <c r="G38200">
        <v>16.75</v>
      </c>
      <c r="H38200">
        <v>16.75</v>
      </c>
      <c r="I38200" t="s">
        <v>17</v>
      </c>
      <c r="J38200" t="s">
        <v>40</v>
      </c>
      <c r="K38200" t="s">
        <v>131</v>
      </c>
      <c r="L38200" t="s">
        <v>132</v>
      </c>
      <c r="M38200" t="s">
        <v>198</v>
      </c>
      <c r="N38200" t="s">
        <v>185</v>
      </c>
      <c r="O38200">
        <v>2</v>
      </c>
      <c r="P38200">
        <v>10</v>
      </c>
      <c r="Q38200" t="s">
        <v>23</v>
      </c>
      <c r="R38200">
        <f t="shared" si="2384"/>
        <v>2015</v>
      </c>
      <c r="S38200" t="str">
        <f t="shared" si="2385"/>
        <v>2015-10-13</v>
      </c>
      <c r="T38200" t="str">
        <f t="shared" si="2386"/>
        <v>03:44 PM</v>
      </c>
      <c r="U38200">
        <f t="shared" si="2387"/>
        <v>15</v>
      </c>
    </row>
    <row r="38201" spans="1:21">
      <c r="A38201">
        <v>38200</v>
      </c>
      <c r="B38201">
        <v>16850</v>
      </c>
      <c r="C38201" t="s">
        <v>97</v>
      </c>
      <c r="D38201">
        <v>1</v>
      </c>
      <c r="E38201" s="1">
        <v>42290</v>
      </c>
      <c r="F38201" s="2">
        <v>0.65579861111111115</v>
      </c>
      <c r="G38201">
        <v>17.95</v>
      </c>
      <c r="H38201">
        <v>17.95</v>
      </c>
      <c r="I38201" t="s">
        <v>28</v>
      </c>
      <c r="J38201" t="s">
        <v>29</v>
      </c>
      <c r="K38201" t="s">
        <v>98</v>
      </c>
      <c r="L38201" t="s">
        <v>99</v>
      </c>
      <c r="M38201" t="s">
        <v>198</v>
      </c>
      <c r="N38201" t="s">
        <v>185</v>
      </c>
      <c r="O38201">
        <v>2</v>
      </c>
      <c r="P38201">
        <v>10</v>
      </c>
      <c r="Q38201" t="s">
        <v>23</v>
      </c>
      <c r="R38201">
        <f t="shared" si="2384"/>
        <v>2015</v>
      </c>
      <c r="S38201" t="str">
        <f t="shared" si="2385"/>
        <v>2015-10-13</v>
      </c>
      <c r="T38201" t="str">
        <f t="shared" si="2386"/>
        <v>03:44 PM</v>
      </c>
      <c r="U38201">
        <f t="shared" si="2387"/>
        <v>15</v>
      </c>
    </row>
    <row r="38202" spans="1:21">
      <c r="A38202">
        <v>38201</v>
      </c>
      <c r="B38202">
        <v>16850</v>
      </c>
      <c r="C38202" t="s">
        <v>136</v>
      </c>
      <c r="D38202">
        <v>1</v>
      </c>
      <c r="E38202" s="1">
        <v>42290</v>
      </c>
      <c r="F38202" s="2">
        <v>0.65579861111111115</v>
      </c>
      <c r="G38202">
        <v>17.5</v>
      </c>
      <c r="H38202">
        <v>17.5</v>
      </c>
      <c r="I38202" t="s">
        <v>28</v>
      </c>
      <c r="J38202" t="s">
        <v>18</v>
      </c>
      <c r="K38202" t="s">
        <v>137</v>
      </c>
      <c r="L38202" t="s">
        <v>138</v>
      </c>
      <c r="M38202" t="s">
        <v>198</v>
      </c>
      <c r="N38202" t="s">
        <v>185</v>
      </c>
      <c r="O38202">
        <v>2</v>
      </c>
      <c r="P38202">
        <v>10</v>
      </c>
      <c r="Q38202" t="s">
        <v>23</v>
      </c>
      <c r="R38202">
        <f t="shared" si="2384"/>
        <v>2015</v>
      </c>
      <c r="S38202" t="str">
        <f t="shared" si="2385"/>
        <v>2015-10-13</v>
      </c>
      <c r="T38202" t="str">
        <f t="shared" si="2386"/>
        <v>03:44 PM</v>
      </c>
      <c r="U38202">
        <f t="shared" si="2387"/>
        <v>15</v>
      </c>
    </row>
    <row r="38203" spans="1:21">
      <c r="A38203">
        <v>38202</v>
      </c>
      <c r="B38203">
        <v>16850</v>
      </c>
      <c r="C38203" t="s">
        <v>172</v>
      </c>
      <c r="D38203">
        <v>1</v>
      </c>
      <c r="E38203" s="1">
        <v>42290</v>
      </c>
      <c r="F38203" s="2">
        <v>0.65579861111111115</v>
      </c>
      <c r="G38203">
        <v>16</v>
      </c>
      <c r="H38203">
        <v>16</v>
      </c>
      <c r="I38203" t="s">
        <v>17</v>
      </c>
      <c r="J38203" t="s">
        <v>29</v>
      </c>
      <c r="K38203" t="s">
        <v>117</v>
      </c>
      <c r="L38203" t="s">
        <v>118</v>
      </c>
      <c r="M38203" t="s">
        <v>198</v>
      </c>
      <c r="N38203" t="s">
        <v>185</v>
      </c>
      <c r="O38203">
        <v>2</v>
      </c>
      <c r="P38203">
        <v>10</v>
      </c>
      <c r="Q38203" t="s">
        <v>23</v>
      </c>
      <c r="R38203">
        <f t="shared" si="2384"/>
        <v>2015</v>
      </c>
      <c r="S38203" t="str">
        <f t="shared" si="2385"/>
        <v>2015-10-13</v>
      </c>
      <c r="T38203" t="str">
        <f t="shared" si="2386"/>
        <v>03:44 PM</v>
      </c>
      <c r="U38203">
        <f t="shared" si="2387"/>
        <v>15</v>
      </c>
    </row>
    <row r="38204" spans="1:21">
      <c r="A38204">
        <v>38203</v>
      </c>
      <c r="B38204">
        <v>16851</v>
      </c>
      <c r="C38204" t="s">
        <v>152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7</v>
      </c>
      <c r="J38204" t="s">
        <v>33</v>
      </c>
      <c r="K38204" t="s">
        <v>45</v>
      </c>
      <c r="L38204" t="s">
        <v>46</v>
      </c>
      <c r="M38204" t="s">
        <v>198</v>
      </c>
      <c r="N38204" t="s">
        <v>185</v>
      </c>
      <c r="O38204">
        <v>2</v>
      </c>
      <c r="P38204">
        <v>10</v>
      </c>
      <c r="Q38204" t="s">
        <v>23</v>
      </c>
      <c r="R38204">
        <f t="shared" si="2384"/>
        <v>2015</v>
      </c>
      <c r="S38204" t="str">
        <f t="shared" si="2385"/>
        <v>2015-10-13</v>
      </c>
      <c r="T38204" t="str">
        <f t="shared" si="2386"/>
        <v>03:45 PM</v>
      </c>
      <c r="U38204">
        <f t="shared" si="2387"/>
        <v>15</v>
      </c>
    </row>
    <row r="38205" spans="1:21">
      <c r="A38205">
        <v>38204</v>
      </c>
      <c r="B38205">
        <v>16852</v>
      </c>
      <c r="C38205" t="s">
        <v>79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8</v>
      </c>
      <c r="J38205" t="s">
        <v>40</v>
      </c>
      <c r="K38205" t="s">
        <v>49</v>
      </c>
      <c r="L38205" t="s">
        <v>50</v>
      </c>
      <c r="M38205" t="s">
        <v>198</v>
      </c>
      <c r="N38205" t="s">
        <v>185</v>
      </c>
      <c r="O38205">
        <v>2</v>
      </c>
      <c r="P38205">
        <v>10</v>
      </c>
      <c r="Q38205" t="s">
        <v>23</v>
      </c>
      <c r="R38205">
        <f t="shared" si="2384"/>
        <v>2015</v>
      </c>
      <c r="S38205" t="str">
        <f t="shared" si="2385"/>
        <v>2015-10-13</v>
      </c>
      <c r="T38205" t="str">
        <f t="shared" si="2386"/>
        <v>04:13 PM</v>
      </c>
      <c r="U38205">
        <f t="shared" si="2387"/>
        <v>16</v>
      </c>
    </row>
    <row r="38206" spans="1:21">
      <c r="A38206">
        <v>38205</v>
      </c>
      <c r="B38206">
        <v>16852</v>
      </c>
      <c r="C38206" t="s">
        <v>91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8</v>
      </c>
      <c r="J38206" t="s">
        <v>18</v>
      </c>
      <c r="K38206" t="s">
        <v>92</v>
      </c>
      <c r="L38206" t="s">
        <v>93</v>
      </c>
      <c r="M38206" t="s">
        <v>198</v>
      </c>
      <c r="N38206" t="s">
        <v>185</v>
      </c>
      <c r="O38206">
        <v>2</v>
      </c>
      <c r="P38206">
        <v>10</v>
      </c>
      <c r="Q38206" t="s">
        <v>23</v>
      </c>
      <c r="R38206">
        <f t="shared" si="2384"/>
        <v>2015</v>
      </c>
      <c r="S38206" t="str">
        <f t="shared" si="2385"/>
        <v>2015-10-13</v>
      </c>
      <c r="T38206" t="str">
        <f t="shared" si="2386"/>
        <v>04:13 PM</v>
      </c>
      <c r="U38206">
        <f t="shared" si="2387"/>
        <v>16</v>
      </c>
    </row>
    <row r="38207" spans="1:21">
      <c r="A38207">
        <v>38206</v>
      </c>
      <c r="B38207">
        <v>16852</v>
      </c>
      <c r="C38207" t="s">
        <v>94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8</v>
      </c>
      <c r="J38207" t="s">
        <v>33</v>
      </c>
      <c r="K38207" t="s">
        <v>95</v>
      </c>
      <c r="L38207" t="s">
        <v>96</v>
      </c>
      <c r="M38207" t="s">
        <v>198</v>
      </c>
      <c r="N38207" t="s">
        <v>185</v>
      </c>
      <c r="O38207">
        <v>2</v>
      </c>
      <c r="P38207">
        <v>10</v>
      </c>
      <c r="Q38207" t="s">
        <v>23</v>
      </c>
      <c r="R38207">
        <f t="shared" si="2384"/>
        <v>2015</v>
      </c>
      <c r="S38207" t="str">
        <f t="shared" si="2385"/>
        <v>2015-10-13</v>
      </c>
      <c r="T38207" t="str">
        <f t="shared" si="2386"/>
        <v>04:13 PM</v>
      </c>
      <c r="U38207">
        <f t="shared" si="2387"/>
        <v>16</v>
      </c>
    </row>
    <row r="38208" spans="1:21">
      <c r="A38208">
        <v>38207</v>
      </c>
      <c r="B38208">
        <v>16853</v>
      </c>
      <c r="C38208" t="s">
        <v>186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8</v>
      </c>
      <c r="J38208" t="s">
        <v>33</v>
      </c>
      <c r="K38208" t="s">
        <v>104</v>
      </c>
      <c r="L38208" t="s">
        <v>105</v>
      </c>
      <c r="M38208" t="s">
        <v>198</v>
      </c>
      <c r="N38208" t="s">
        <v>185</v>
      </c>
      <c r="O38208">
        <v>2</v>
      </c>
      <c r="P38208">
        <v>10</v>
      </c>
      <c r="Q38208" t="s">
        <v>23</v>
      </c>
      <c r="R38208">
        <f t="shared" si="2384"/>
        <v>2015</v>
      </c>
      <c r="S38208" t="str">
        <f t="shared" si="2385"/>
        <v>2015-10-13</v>
      </c>
      <c r="T38208" t="str">
        <f t="shared" si="2386"/>
        <v>04:13 PM</v>
      </c>
      <c r="U38208">
        <f t="shared" si="2387"/>
        <v>16</v>
      </c>
    </row>
    <row r="38209" spans="1:21">
      <c r="A38209">
        <v>38208</v>
      </c>
      <c r="B38209">
        <v>16853</v>
      </c>
      <c r="C38209" t="s">
        <v>123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7</v>
      </c>
      <c r="J38209" t="s">
        <v>18</v>
      </c>
      <c r="K38209" t="s">
        <v>62</v>
      </c>
      <c r="L38209" t="s">
        <v>63</v>
      </c>
      <c r="M38209" t="s">
        <v>198</v>
      </c>
      <c r="N38209" t="s">
        <v>185</v>
      </c>
      <c r="O38209">
        <v>2</v>
      </c>
      <c r="P38209">
        <v>10</v>
      </c>
      <c r="Q38209" t="s">
        <v>23</v>
      </c>
      <c r="R38209">
        <f t="shared" si="2384"/>
        <v>2015</v>
      </c>
      <c r="S38209" t="str">
        <f t="shared" si="2385"/>
        <v>2015-10-13</v>
      </c>
      <c r="T38209" t="str">
        <f t="shared" si="2386"/>
        <v>04:13 PM</v>
      </c>
      <c r="U38209">
        <f t="shared" si="2387"/>
        <v>16</v>
      </c>
    </row>
    <row r="38210" spans="1:21">
      <c r="A38210">
        <v>38209</v>
      </c>
      <c r="B38210">
        <v>16853</v>
      </c>
      <c r="C38210" t="s">
        <v>113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8</v>
      </c>
      <c r="J38210" t="s">
        <v>33</v>
      </c>
      <c r="K38210" t="s">
        <v>114</v>
      </c>
      <c r="L38210" t="s">
        <v>115</v>
      </c>
      <c r="M38210" t="s">
        <v>198</v>
      </c>
      <c r="N38210" t="s">
        <v>185</v>
      </c>
      <c r="O38210">
        <v>2</v>
      </c>
      <c r="P38210">
        <v>10</v>
      </c>
      <c r="Q38210" t="s">
        <v>23</v>
      </c>
      <c r="R38210">
        <f t="shared" ref="R38210:R38273" si="2388">YEAR(E38210)</f>
        <v>2015</v>
      </c>
      <c r="S38210" t="str">
        <f t="shared" ref="S38210:S38273" si="2389">TEXT(E38210, "YYYY-MM-DD")</f>
        <v>2015-10-13</v>
      </c>
      <c r="T38210" t="str">
        <f t="shared" ref="T38210:T38273" si="2390">TEXT(F38210, "HH:MM AM/PM")</f>
        <v>04:13 PM</v>
      </c>
      <c r="U38210">
        <f t="shared" ref="U38210:U38273" si="2391">HOUR(T38210)</f>
        <v>16</v>
      </c>
    </row>
    <row r="38211" spans="1:21">
      <c r="A38211">
        <v>38210</v>
      </c>
      <c r="B38211">
        <v>16854</v>
      </c>
      <c r="C38211" t="s">
        <v>61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8</v>
      </c>
      <c r="J38211" t="s">
        <v>18</v>
      </c>
      <c r="K38211" t="s">
        <v>62</v>
      </c>
      <c r="L38211" t="s">
        <v>63</v>
      </c>
      <c r="M38211" t="s">
        <v>198</v>
      </c>
      <c r="N38211" t="s">
        <v>185</v>
      </c>
      <c r="O38211">
        <v>2</v>
      </c>
      <c r="P38211">
        <v>10</v>
      </c>
      <c r="Q38211" t="s">
        <v>23</v>
      </c>
      <c r="R38211">
        <f t="shared" si="2388"/>
        <v>2015</v>
      </c>
      <c r="S38211" t="str">
        <f t="shared" si="2389"/>
        <v>2015-10-13</v>
      </c>
      <c r="T38211" t="str">
        <f t="shared" si="2390"/>
        <v>04:23 PM</v>
      </c>
      <c r="U38211">
        <f t="shared" si="2391"/>
        <v>16</v>
      </c>
    </row>
    <row r="38212" spans="1:21">
      <c r="A38212">
        <v>38211</v>
      </c>
      <c r="B38212">
        <v>16854</v>
      </c>
      <c r="C38212" t="s">
        <v>123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7</v>
      </c>
      <c r="J38212" t="s">
        <v>18</v>
      </c>
      <c r="K38212" t="s">
        <v>62</v>
      </c>
      <c r="L38212" t="s">
        <v>63</v>
      </c>
      <c r="M38212" t="s">
        <v>198</v>
      </c>
      <c r="N38212" t="s">
        <v>185</v>
      </c>
      <c r="O38212">
        <v>2</v>
      </c>
      <c r="P38212">
        <v>10</v>
      </c>
      <c r="Q38212" t="s">
        <v>23</v>
      </c>
      <c r="R38212">
        <f t="shared" si="2388"/>
        <v>2015</v>
      </c>
      <c r="S38212" t="str">
        <f t="shared" si="2389"/>
        <v>2015-10-13</v>
      </c>
      <c r="T38212" t="str">
        <f t="shared" si="2390"/>
        <v>04:23 PM</v>
      </c>
      <c r="U38212">
        <f t="shared" si="2391"/>
        <v>16</v>
      </c>
    </row>
    <row r="38213" spans="1:21">
      <c r="A38213">
        <v>38212</v>
      </c>
      <c r="B38213">
        <v>16855</v>
      </c>
      <c r="C38213" t="s">
        <v>183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7</v>
      </c>
      <c r="J38213" t="s">
        <v>33</v>
      </c>
      <c r="K38213" t="s">
        <v>95</v>
      </c>
      <c r="L38213" t="s">
        <v>96</v>
      </c>
      <c r="M38213" t="s">
        <v>198</v>
      </c>
      <c r="N38213" t="s">
        <v>185</v>
      </c>
      <c r="O38213">
        <v>2</v>
      </c>
      <c r="P38213">
        <v>10</v>
      </c>
      <c r="Q38213" t="s">
        <v>23</v>
      </c>
      <c r="R38213">
        <f t="shared" si="2388"/>
        <v>2015</v>
      </c>
      <c r="S38213" t="str">
        <f t="shared" si="2389"/>
        <v>2015-10-13</v>
      </c>
      <c r="T38213" t="str">
        <f t="shared" si="2390"/>
        <v>04:50 PM</v>
      </c>
      <c r="U38213">
        <f t="shared" si="2391"/>
        <v>16</v>
      </c>
    </row>
    <row r="38214" spans="1:21">
      <c r="A38214">
        <v>38213</v>
      </c>
      <c r="B38214">
        <v>16855</v>
      </c>
      <c r="C38214" t="s">
        <v>39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8</v>
      </c>
      <c r="J38214" t="s">
        <v>40</v>
      </c>
      <c r="K38214" t="s">
        <v>41</v>
      </c>
      <c r="L38214" t="s">
        <v>42</v>
      </c>
      <c r="M38214" t="s">
        <v>198</v>
      </c>
      <c r="N38214" t="s">
        <v>185</v>
      </c>
      <c r="O38214">
        <v>2</v>
      </c>
      <c r="P38214">
        <v>10</v>
      </c>
      <c r="Q38214" t="s">
        <v>23</v>
      </c>
      <c r="R38214">
        <f t="shared" si="2388"/>
        <v>2015</v>
      </c>
      <c r="S38214" t="str">
        <f t="shared" si="2389"/>
        <v>2015-10-13</v>
      </c>
      <c r="T38214" t="str">
        <f t="shared" si="2390"/>
        <v>04:50 PM</v>
      </c>
      <c r="U38214">
        <f t="shared" si="2391"/>
        <v>16</v>
      </c>
    </row>
    <row r="38215" spans="1:21">
      <c r="A38215">
        <v>38214</v>
      </c>
      <c r="B38215">
        <v>16856</v>
      </c>
      <c r="C38215" t="s">
        <v>91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8</v>
      </c>
      <c r="J38215" t="s">
        <v>18</v>
      </c>
      <c r="K38215" t="s">
        <v>92</v>
      </c>
      <c r="L38215" t="s">
        <v>93</v>
      </c>
      <c r="M38215" t="s">
        <v>198</v>
      </c>
      <c r="N38215" t="s">
        <v>185</v>
      </c>
      <c r="O38215">
        <v>2</v>
      </c>
      <c r="P38215">
        <v>10</v>
      </c>
      <c r="Q38215" t="s">
        <v>23</v>
      </c>
      <c r="R38215">
        <f t="shared" si="2388"/>
        <v>2015</v>
      </c>
      <c r="S38215" t="str">
        <f t="shared" si="2389"/>
        <v>2015-10-13</v>
      </c>
      <c r="T38215" t="str">
        <f t="shared" si="2390"/>
        <v>05:09 PM</v>
      </c>
      <c r="U38215">
        <f t="shared" si="2391"/>
        <v>17</v>
      </c>
    </row>
    <row r="38216" spans="1:21">
      <c r="A38216">
        <v>38215</v>
      </c>
      <c r="B38216">
        <v>16856</v>
      </c>
      <c r="C38216" t="s">
        <v>75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8</v>
      </c>
      <c r="J38216" t="s">
        <v>29</v>
      </c>
      <c r="K38216" t="s">
        <v>37</v>
      </c>
      <c r="L38216" t="s">
        <v>38</v>
      </c>
      <c r="M38216" t="s">
        <v>198</v>
      </c>
      <c r="N38216" t="s">
        <v>185</v>
      </c>
      <c r="O38216">
        <v>2</v>
      </c>
      <c r="P38216">
        <v>10</v>
      </c>
      <c r="Q38216" t="s">
        <v>23</v>
      </c>
      <c r="R38216">
        <f t="shared" si="2388"/>
        <v>2015</v>
      </c>
      <c r="S38216" t="str">
        <f t="shared" si="2389"/>
        <v>2015-10-13</v>
      </c>
      <c r="T38216" t="str">
        <f t="shared" si="2390"/>
        <v>05:09 PM</v>
      </c>
      <c r="U38216">
        <f t="shared" si="2391"/>
        <v>17</v>
      </c>
    </row>
    <row r="38217" spans="1:21">
      <c r="A38217">
        <v>38216</v>
      </c>
      <c r="B38217">
        <v>16857</v>
      </c>
      <c r="C38217" t="s">
        <v>91</v>
      </c>
      <c r="D38217">
        <v>1</v>
      </c>
      <c r="E38217" s="1">
        <v>42290</v>
      </c>
      <c r="F38217" s="2">
        <v>0.72212962962962968</v>
      </c>
      <c r="G38217">
        <v>12</v>
      </c>
      <c r="H38217">
        <v>12</v>
      </c>
      <c r="I38217" t="s">
        <v>48</v>
      </c>
      <c r="J38217" t="s">
        <v>18</v>
      </c>
      <c r="K38217" t="s">
        <v>92</v>
      </c>
      <c r="L38217" t="s">
        <v>93</v>
      </c>
      <c r="M38217" t="s">
        <v>198</v>
      </c>
      <c r="N38217" t="s">
        <v>185</v>
      </c>
      <c r="O38217">
        <v>2</v>
      </c>
      <c r="P38217">
        <v>10</v>
      </c>
      <c r="Q38217" t="s">
        <v>23</v>
      </c>
      <c r="R38217">
        <f t="shared" si="2388"/>
        <v>2015</v>
      </c>
      <c r="S38217" t="str">
        <f t="shared" si="2389"/>
        <v>2015-10-13</v>
      </c>
      <c r="T38217" t="str">
        <f t="shared" si="2390"/>
        <v>05:19 PM</v>
      </c>
      <c r="U38217">
        <f t="shared" si="2391"/>
        <v>17</v>
      </c>
    </row>
    <row r="38218" spans="1:21">
      <c r="A38218">
        <v>38217</v>
      </c>
      <c r="B38218">
        <v>16857</v>
      </c>
      <c r="C38218" t="s">
        <v>154</v>
      </c>
      <c r="D38218">
        <v>1</v>
      </c>
      <c r="E38218" s="1">
        <v>42290</v>
      </c>
      <c r="F38218" s="2">
        <v>0.72212962962962968</v>
      </c>
      <c r="G38218">
        <v>16.75</v>
      </c>
      <c r="H38218">
        <v>16.75</v>
      </c>
      <c r="I38218" t="s">
        <v>17</v>
      </c>
      <c r="J38218" t="s">
        <v>40</v>
      </c>
      <c r="K38218" t="s">
        <v>77</v>
      </c>
      <c r="L38218" t="s">
        <v>78</v>
      </c>
      <c r="M38218" t="s">
        <v>198</v>
      </c>
      <c r="N38218" t="s">
        <v>185</v>
      </c>
      <c r="O38218">
        <v>2</v>
      </c>
      <c r="P38218">
        <v>10</v>
      </c>
      <c r="Q38218" t="s">
        <v>23</v>
      </c>
      <c r="R38218">
        <f t="shared" si="2388"/>
        <v>2015</v>
      </c>
      <c r="S38218" t="str">
        <f t="shared" si="2389"/>
        <v>2015-10-13</v>
      </c>
      <c r="T38218" t="str">
        <f t="shared" si="2390"/>
        <v>05:19 PM</v>
      </c>
      <c r="U38218">
        <f t="shared" si="2391"/>
        <v>17</v>
      </c>
    </row>
    <row r="38219" spans="1:21">
      <c r="A38219">
        <v>38218</v>
      </c>
      <c r="B38219">
        <v>16857</v>
      </c>
      <c r="C38219" t="s">
        <v>160</v>
      </c>
      <c r="D38219">
        <v>1</v>
      </c>
      <c r="E38219" s="1">
        <v>42290</v>
      </c>
      <c r="F38219" s="2">
        <v>0.72212962962962968</v>
      </c>
      <c r="G38219">
        <v>20.75</v>
      </c>
      <c r="H38219">
        <v>20.75</v>
      </c>
      <c r="I38219" t="s">
        <v>28</v>
      </c>
      <c r="J38219" t="s">
        <v>33</v>
      </c>
      <c r="K38219" t="s">
        <v>55</v>
      </c>
      <c r="L38219" t="s">
        <v>56</v>
      </c>
      <c r="M38219" t="s">
        <v>198</v>
      </c>
      <c r="N38219" t="s">
        <v>185</v>
      </c>
      <c r="O38219">
        <v>2</v>
      </c>
      <c r="P38219">
        <v>10</v>
      </c>
      <c r="Q38219" t="s">
        <v>23</v>
      </c>
      <c r="R38219">
        <f t="shared" si="2388"/>
        <v>2015</v>
      </c>
      <c r="S38219" t="str">
        <f t="shared" si="2389"/>
        <v>2015-10-13</v>
      </c>
      <c r="T38219" t="str">
        <f t="shared" si="2390"/>
        <v>05:19 PM</v>
      </c>
      <c r="U38219">
        <f t="shared" si="2391"/>
        <v>17</v>
      </c>
    </row>
    <row r="38220" spans="1:21">
      <c r="A38220">
        <v>38219</v>
      </c>
      <c r="B38220">
        <v>16858</v>
      </c>
      <c r="C38220" t="s">
        <v>47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8</v>
      </c>
      <c r="J38220" t="s">
        <v>40</v>
      </c>
      <c r="K38220" t="s">
        <v>49</v>
      </c>
      <c r="L38220" t="s">
        <v>50</v>
      </c>
      <c r="M38220" t="s">
        <v>198</v>
      </c>
      <c r="N38220" t="s">
        <v>185</v>
      </c>
      <c r="O38220">
        <v>2</v>
      </c>
      <c r="P38220">
        <v>10</v>
      </c>
      <c r="Q38220" t="s">
        <v>23</v>
      </c>
      <c r="R38220">
        <f t="shared" si="2388"/>
        <v>2015</v>
      </c>
      <c r="S38220" t="str">
        <f t="shared" si="2389"/>
        <v>2015-10-13</v>
      </c>
      <c r="T38220" t="str">
        <f t="shared" si="2390"/>
        <v>05:31 PM</v>
      </c>
      <c r="U38220">
        <f t="shared" si="2391"/>
        <v>17</v>
      </c>
    </row>
    <row r="38221" spans="1:21">
      <c r="A38221">
        <v>38220</v>
      </c>
      <c r="B38221">
        <v>16858</v>
      </c>
      <c r="C38221" t="s">
        <v>152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7</v>
      </c>
      <c r="J38221" t="s">
        <v>33</v>
      </c>
      <c r="K38221" t="s">
        <v>45</v>
      </c>
      <c r="L38221" t="s">
        <v>46</v>
      </c>
      <c r="M38221" t="s">
        <v>198</v>
      </c>
      <c r="N38221" t="s">
        <v>185</v>
      </c>
      <c r="O38221">
        <v>2</v>
      </c>
      <c r="P38221">
        <v>10</v>
      </c>
      <c r="Q38221" t="s">
        <v>23</v>
      </c>
      <c r="R38221">
        <f t="shared" si="2388"/>
        <v>2015</v>
      </c>
      <c r="S38221" t="str">
        <f t="shared" si="2389"/>
        <v>2015-10-13</v>
      </c>
      <c r="T38221" t="str">
        <f t="shared" si="2390"/>
        <v>05:31 PM</v>
      </c>
      <c r="U38221">
        <f t="shared" si="2391"/>
        <v>17</v>
      </c>
    </row>
    <row r="38222" spans="1:21">
      <c r="A38222">
        <v>38221</v>
      </c>
      <c r="B38222">
        <v>16859</v>
      </c>
      <c r="C38222" t="s">
        <v>24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7</v>
      </c>
      <c r="J38222" t="s">
        <v>18</v>
      </c>
      <c r="K38222" t="s">
        <v>25</v>
      </c>
      <c r="L38222" t="s">
        <v>26</v>
      </c>
      <c r="M38222" t="s">
        <v>198</v>
      </c>
      <c r="N38222" t="s">
        <v>185</v>
      </c>
      <c r="O38222">
        <v>2</v>
      </c>
      <c r="P38222">
        <v>10</v>
      </c>
      <c r="Q38222" t="s">
        <v>23</v>
      </c>
      <c r="R38222">
        <f t="shared" si="2388"/>
        <v>2015</v>
      </c>
      <c r="S38222" t="str">
        <f t="shared" si="2389"/>
        <v>2015-10-13</v>
      </c>
      <c r="T38222" t="str">
        <f t="shared" si="2390"/>
        <v>05:38 PM</v>
      </c>
      <c r="U38222">
        <f t="shared" si="2391"/>
        <v>17</v>
      </c>
    </row>
    <row r="38223" spans="1:21">
      <c r="A38223">
        <v>38222</v>
      </c>
      <c r="B38223">
        <v>16860</v>
      </c>
      <c r="C38223" t="s">
        <v>91</v>
      </c>
      <c r="D38223">
        <v>1</v>
      </c>
      <c r="E38223" s="1">
        <v>42290</v>
      </c>
      <c r="F38223" s="2">
        <v>0.73854166666666665</v>
      </c>
      <c r="G38223">
        <v>12</v>
      </c>
      <c r="H38223">
        <v>12</v>
      </c>
      <c r="I38223" t="s">
        <v>48</v>
      </c>
      <c r="J38223" t="s">
        <v>18</v>
      </c>
      <c r="K38223" t="s">
        <v>92</v>
      </c>
      <c r="L38223" t="s">
        <v>93</v>
      </c>
      <c r="M38223" t="s">
        <v>198</v>
      </c>
      <c r="N38223" t="s">
        <v>185</v>
      </c>
      <c r="O38223">
        <v>2</v>
      </c>
      <c r="P38223">
        <v>10</v>
      </c>
      <c r="Q38223" t="s">
        <v>23</v>
      </c>
      <c r="R38223">
        <f t="shared" si="2388"/>
        <v>2015</v>
      </c>
      <c r="S38223" t="str">
        <f t="shared" si="2389"/>
        <v>2015-10-13</v>
      </c>
      <c r="T38223" t="str">
        <f t="shared" si="2390"/>
        <v>05:43 PM</v>
      </c>
      <c r="U38223">
        <f t="shared" si="2391"/>
        <v>17</v>
      </c>
    </row>
    <row r="38224" spans="1:21">
      <c r="A38224">
        <v>38223</v>
      </c>
      <c r="B38224">
        <v>16860</v>
      </c>
      <c r="C38224" t="s">
        <v>32</v>
      </c>
      <c r="D38224">
        <v>1</v>
      </c>
      <c r="E38224" s="1">
        <v>42290</v>
      </c>
      <c r="F38224" s="2">
        <v>0.73854166666666665</v>
      </c>
      <c r="G38224">
        <v>20.75</v>
      </c>
      <c r="H38224">
        <v>20.75</v>
      </c>
      <c r="I38224" t="s">
        <v>28</v>
      </c>
      <c r="J38224" t="s">
        <v>33</v>
      </c>
      <c r="K38224" t="s">
        <v>34</v>
      </c>
      <c r="L38224" t="s">
        <v>35</v>
      </c>
      <c r="M38224" t="s">
        <v>198</v>
      </c>
      <c r="N38224" t="s">
        <v>185</v>
      </c>
      <c r="O38224">
        <v>2</v>
      </c>
      <c r="P38224">
        <v>10</v>
      </c>
      <c r="Q38224" t="s">
        <v>23</v>
      </c>
      <c r="R38224">
        <f t="shared" si="2388"/>
        <v>2015</v>
      </c>
      <c r="S38224" t="str">
        <f t="shared" si="2389"/>
        <v>2015-10-13</v>
      </c>
      <c r="T38224" t="str">
        <f t="shared" si="2390"/>
        <v>05:43 PM</v>
      </c>
      <c r="U38224">
        <f t="shared" si="2391"/>
        <v>17</v>
      </c>
    </row>
    <row r="38225" spans="1:21">
      <c r="A38225">
        <v>38224</v>
      </c>
      <c r="B38225">
        <v>16860</v>
      </c>
      <c r="C38225" t="s">
        <v>119</v>
      </c>
      <c r="D38225">
        <v>1</v>
      </c>
      <c r="E38225" s="1">
        <v>42290</v>
      </c>
      <c r="F38225" s="2">
        <v>0.73854166666666665</v>
      </c>
      <c r="G38225">
        <v>20.5</v>
      </c>
      <c r="H38225">
        <v>20.5</v>
      </c>
      <c r="I38225" t="s">
        <v>28</v>
      </c>
      <c r="J38225" t="s">
        <v>18</v>
      </c>
      <c r="K38225" t="s">
        <v>101</v>
      </c>
      <c r="L38225" t="s">
        <v>102</v>
      </c>
      <c r="M38225" t="s">
        <v>198</v>
      </c>
      <c r="N38225" t="s">
        <v>185</v>
      </c>
      <c r="O38225">
        <v>2</v>
      </c>
      <c r="P38225">
        <v>10</v>
      </c>
      <c r="Q38225" t="s">
        <v>23</v>
      </c>
      <c r="R38225">
        <f t="shared" si="2388"/>
        <v>2015</v>
      </c>
      <c r="S38225" t="str">
        <f t="shared" si="2389"/>
        <v>2015-10-13</v>
      </c>
      <c r="T38225" t="str">
        <f t="shared" si="2390"/>
        <v>05:43 PM</v>
      </c>
      <c r="U38225">
        <f t="shared" si="2391"/>
        <v>17</v>
      </c>
    </row>
    <row r="38226" spans="1:21">
      <c r="A38226">
        <v>38225</v>
      </c>
      <c r="B38226">
        <v>16860</v>
      </c>
      <c r="C38226" t="s">
        <v>116</v>
      </c>
      <c r="D38226">
        <v>1</v>
      </c>
      <c r="E38226" s="1">
        <v>42290</v>
      </c>
      <c r="F38226" s="2">
        <v>0.73854166666666665</v>
      </c>
      <c r="G38226">
        <v>20.25</v>
      </c>
      <c r="H38226">
        <v>20.25</v>
      </c>
      <c r="I38226" t="s">
        <v>28</v>
      </c>
      <c r="J38226" t="s">
        <v>29</v>
      </c>
      <c r="K38226" t="s">
        <v>117</v>
      </c>
      <c r="L38226" t="s">
        <v>118</v>
      </c>
      <c r="M38226" t="s">
        <v>198</v>
      </c>
      <c r="N38226" t="s">
        <v>185</v>
      </c>
      <c r="O38226">
        <v>2</v>
      </c>
      <c r="P38226">
        <v>10</v>
      </c>
      <c r="Q38226" t="s">
        <v>23</v>
      </c>
      <c r="R38226">
        <f t="shared" si="2388"/>
        <v>2015</v>
      </c>
      <c r="S38226" t="str">
        <f t="shared" si="2389"/>
        <v>2015-10-13</v>
      </c>
      <c r="T38226" t="str">
        <f t="shared" si="2390"/>
        <v>05:43 PM</v>
      </c>
      <c r="U38226">
        <f t="shared" si="2391"/>
        <v>17</v>
      </c>
    </row>
    <row r="38227" spans="1:21">
      <c r="A38227">
        <v>38226</v>
      </c>
      <c r="B38227">
        <v>16861</v>
      </c>
      <c r="C38227" t="s">
        <v>97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8</v>
      </c>
      <c r="J38227" t="s">
        <v>29</v>
      </c>
      <c r="K38227" t="s">
        <v>98</v>
      </c>
      <c r="L38227" t="s">
        <v>99</v>
      </c>
      <c r="M38227" t="s">
        <v>198</v>
      </c>
      <c r="N38227" t="s">
        <v>185</v>
      </c>
      <c r="O38227">
        <v>2</v>
      </c>
      <c r="P38227">
        <v>10</v>
      </c>
      <c r="Q38227" t="s">
        <v>23</v>
      </c>
      <c r="R38227">
        <f t="shared" si="2388"/>
        <v>2015</v>
      </c>
      <c r="S38227" t="str">
        <f t="shared" si="2389"/>
        <v>2015-10-13</v>
      </c>
      <c r="T38227" t="str">
        <f t="shared" si="2390"/>
        <v>05:48 PM</v>
      </c>
      <c r="U38227">
        <f t="shared" si="2391"/>
        <v>17</v>
      </c>
    </row>
    <row r="38228" spans="1:21">
      <c r="A38228">
        <v>38227</v>
      </c>
      <c r="B38228">
        <v>16862</v>
      </c>
      <c r="C38228" t="s">
        <v>154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7</v>
      </c>
      <c r="J38228" t="s">
        <v>40</v>
      </c>
      <c r="K38228" t="s">
        <v>77</v>
      </c>
      <c r="L38228" t="s">
        <v>78</v>
      </c>
      <c r="M38228" t="s">
        <v>198</v>
      </c>
      <c r="N38228" t="s">
        <v>185</v>
      </c>
      <c r="O38228">
        <v>2</v>
      </c>
      <c r="P38228">
        <v>10</v>
      </c>
      <c r="Q38228" t="s">
        <v>23</v>
      </c>
      <c r="R38228">
        <f t="shared" si="2388"/>
        <v>2015</v>
      </c>
      <c r="S38228" t="str">
        <f t="shared" si="2389"/>
        <v>2015-10-13</v>
      </c>
      <c r="T38228" t="str">
        <f t="shared" si="2390"/>
        <v>06:02 PM</v>
      </c>
      <c r="U38228">
        <f t="shared" si="2391"/>
        <v>18</v>
      </c>
    </row>
    <row r="38229" spans="1:21">
      <c r="A38229">
        <v>38228</v>
      </c>
      <c r="B38229">
        <v>16862</v>
      </c>
      <c r="C38229" t="s">
        <v>160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8</v>
      </c>
      <c r="J38229" t="s">
        <v>33</v>
      </c>
      <c r="K38229" t="s">
        <v>55</v>
      </c>
      <c r="L38229" t="s">
        <v>56</v>
      </c>
      <c r="M38229" t="s">
        <v>198</v>
      </c>
      <c r="N38229" t="s">
        <v>185</v>
      </c>
      <c r="O38229">
        <v>2</v>
      </c>
      <c r="P38229">
        <v>10</v>
      </c>
      <c r="Q38229" t="s">
        <v>23</v>
      </c>
      <c r="R38229">
        <f t="shared" si="2388"/>
        <v>2015</v>
      </c>
      <c r="S38229" t="str">
        <f t="shared" si="2389"/>
        <v>2015-10-13</v>
      </c>
      <c r="T38229" t="str">
        <f t="shared" si="2390"/>
        <v>06:02 PM</v>
      </c>
      <c r="U38229">
        <f t="shared" si="2391"/>
        <v>18</v>
      </c>
    </row>
    <row r="38230" spans="1:21">
      <c r="A38230">
        <v>38229</v>
      </c>
      <c r="B38230">
        <v>16863</v>
      </c>
      <c r="C38230" t="s">
        <v>106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7</v>
      </c>
      <c r="J38230" t="s">
        <v>29</v>
      </c>
      <c r="K38230" t="s">
        <v>98</v>
      </c>
      <c r="L38230" t="s">
        <v>99</v>
      </c>
      <c r="M38230" t="s">
        <v>198</v>
      </c>
      <c r="N38230" t="s">
        <v>185</v>
      </c>
      <c r="O38230">
        <v>2</v>
      </c>
      <c r="P38230">
        <v>10</v>
      </c>
      <c r="Q38230" t="s">
        <v>23</v>
      </c>
      <c r="R38230">
        <f t="shared" si="2388"/>
        <v>2015</v>
      </c>
      <c r="S38230" t="str">
        <f t="shared" si="2389"/>
        <v>2015-10-13</v>
      </c>
      <c r="T38230" t="str">
        <f t="shared" si="2390"/>
        <v>06:04 PM</v>
      </c>
      <c r="U38230">
        <f t="shared" si="2391"/>
        <v>18</v>
      </c>
    </row>
    <row r="38231" spans="1:21">
      <c r="A38231">
        <v>38230</v>
      </c>
      <c r="B38231">
        <v>16864</v>
      </c>
      <c r="C38231" t="s">
        <v>133</v>
      </c>
      <c r="D38231">
        <v>1</v>
      </c>
      <c r="E38231" s="1">
        <v>42290</v>
      </c>
      <c r="F38231" s="2">
        <v>0.7800231481481481</v>
      </c>
      <c r="G38231">
        <v>9.75</v>
      </c>
      <c r="H38231">
        <v>9.75</v>
      </c>
      <c r="I38231" t="s">
        <v>48</v>
      </c>
      <c r="J38231" t="s">
        <v>18</v>
      </c>
      <c r="K38231" t="s">
        <v>85</v>
      </c>
      <c r="L38231" t="s">
        <v>86</v>
      </c>
      <c r="M38231" t="s">
        <v>198</v>
      </c>
      <c r="N38231" t="s">
        <v>185</v>
      </c>
      <c r="O38231">
        <v>2</v>
      </c>
      <c r="P38231">
        <v>10</v>
      </c>
      <c r="Q38231" t="s">
        <v>23</v>
      </c>
      <c r="R38231">
        <f t="shared" si="2388"/>
        <v>2015</v>
      </c>
      <c r="S38231" t="str">
        <f t="shared" si="2389"/>
        <v>2015-10-13</v>
      </c>
      <c r="T38231" t="str">
        <f t="shared" si="2390"/>
        <v>06:43 PM</v>
      </c>
      <c r="U38231">
        <f t="shared" si="2391"/>
        <v>18</v>
      </c>
    </row>
    <row r="38232" spans="1:21">
      <c r="A38232">
        <v>38231</v>
      </c>
      <c r="B38232">
        <v>16864</v>
      </c>
      <c r="C38232" t="s">
        <v>94</v>
      </c>
      <c r="D38232">
        <v>1</v>
      </c>
      <c r="E38232" s="1">
        <v>42290</v>
      </c>
      <c r="F38232" s="2">
        <v>0.7800231481481481</v>
      </c>
      <c r="G38232">
        <v>20.75</v>
      </c>
      <c r="H38232">
        <v>20.75</v>
      </c>
      <c r="I38232" t="s">
        <v>28</v>
      </c>
      <c r="J38232" t="s">
        <v>33</v>
      </c>
      <c r="K38232" t="s">
        <v>95</v>
      </c>
      <c r="L38232" t="s">
        <v>96</v>
      </c>
      <c r="M38232" t="s">
        <v>198</v>
      </c>
      <c r="N38232" t="s">
        <v>185</v>
      </c>
      <c r="O38232">
        <v>2</v>
      </c>
      <c r="P38232">
        <v>10</v>
      </c>
      <c r="Q38232" t="s">
        <v>23</v>
      </c>
      <c r="R38232">
        <f t="shared" si="2388"/>
        <v>2015</v>
      </c>
      <c r="S38232" t="str">
        <f t="shared" si="2389"/>
        <v>2015-10-13</v>
      </c>
      <c r="T38232" t="str">
        <f t="shared" si="2390"/>
        <v>06:43 PM</v>
      </c>
      <c r="U38232">
        <f t="shared" si="2391"/>
        <v>18</v>
      </c>
    </row>
    <row r="38233" spans="1:21">
      <c r="A38233">
        <v>38232</v>
      </c>
      <c r="B38233">
        <v>16865</v>
      </c>
      <c r="C38233" t="s">
        <v>127</v>
      </c>
      <c r="D38233">
        <v>1</v>
      </c>
      <c r="E38233" s="1">
        <v>42290</v>
      </c>
      <c r="F38233" s="2">
        <v>0.78188657407407403</v>
      </c>
      <c r="G38233">
        <v>12.5</v>
      </c>
      <c r="H38233">
        <v>12.5</v>
      </c>
      <c r="I38233" t="s">
        <v>48</v>
      </c>
      <c r="J38233" t="s">
        <v>33</v>
      </c>
      <c r="K38233" t="s">
        <v>45</v>
      </c>
      <c r="L38233" t="s">
        <v>46</v>
      </c>
      <c r="M38233" t="s">
        <v>198</v>
      </c>
      <c r="N38233" t="s">
        <v>185</v>
      </c>
      <c r="O38233">
        <v>2</v>
      </c>
      <c r="P38233">
        <v>10</v>
      </c>
      <c r="Q38233" t="s">
        <v>23</v>
      </c>
      <c r="R38233">
        <f t="shared" si="2388"/>
        <v>2015</v>
      </c>
      <c r="S38233" t="str">
        <f t="shared" si="2389"/>
        <v>2015-10-13</v>
      </c>
      <c r="T38233" t="str">
        <f t="shared" si="2390"/>
        <v>06:45 PM</v>
      </c>
      <c r="U38233">
        <f t="shared" si="2391"/>
        <v>18</v>
      </c>
    </row>
    <row r="38234" spans="1:21">
      <c r="A38234">
        <v>38233</v>
      </c>
      <c r="B38234">
        <v>16865</v>
      </c>
      <c r="C38234" t="s">
        <v>76</v>
      </c>
      <c r="D38234">
        <v>1</v>
      </c>
      <c r="E38234" s="1">
        <v>42290</v>
      </c>
      <c r="F38234" s="2">
        <v>0.78188657407407403</v>
      </c>
      <c r="G38234">
        <v>20.75</v>
      </c>
      <c r="H38234">
        <v>20.75</v>
      </c>
      <c r="I38234" t="s">
        <v>28</v>
      </c>
      <c r="J38234" t="s">
        <v>40</v>
      </c>
      <c r="K38234" t="s">
        <v>77</v>
      </c>
      <c r="L38234" t="s">
        <v>78</v>
      </c>
      <c r="M38234" t="s">
        <v>198</v>
      </c>
      <c r="N38234" t="s">
        <v>185</v>
      </c>
      <c r="O38234">
        <v>2</v>
      </c>
      <c r="P38234">
        <v>10</v>
      </c>
      <c r="Q38234" t="s">
        <v>23</v>
      </c>
      <c r="R38234">
        <f t="shared" si="2388"/>
        <v>2015</v>
      </c>
      <c r="S38234" t="str">
        <f t="shared" si="2389"/>
        <v>2015-10-13</v>
      </c>
      <c r="T38234" t="str">
        <f t="shared" si="2390"/>
        <v>06:45 PM</v>
      </c>
      <c r="U38234">
        <f t="shared" si="2391"/>
        <v>18</v>
      </c>
    </row>
    <row r="38235" spans="1:21">
      <c r="A38235">
        <v>38234</v>
      </c>
      <c r="B38235">
        <v>16866</v>
      </c>
      <c r="C38235" t="s">
        <v>97</v>
      </c>
      <c r="D38235">
        <v>1</v>
      </c>
      <c r="E38235" s="1">
        <v>42290</v>
      </c>
      <c r="F38235" s="2">
        <v>0.78789351851851852</v>
      </c>
      <c r="G38235">
        <v>17.95</v>
      </c>
      <c r="H38235">
        <v>17.95</v>
      </c>
      <c r="I38235" t="s">
        <v>28</v>
      </c>
      <c r="J38235" t="s">
        <v>29</v>
      </c>
      <c r="K38235" t="s">
        <v>98</v>
      </c>
      <c r="L38235" t="s">
        <v>99</v>
      </c>
      <c r="M38235" t="s">
        <v>198</v>
      </c>
      <c r="N38235" t="s">
        <v>185</v>
      </c>
      <c r="O38235">
        <v>2</v>
      </c>
      <c r="P38235">
        <v>10</v>
      </c>
      <c r="Q38235" t="s">
        <v>23</v>
      </c>
      <c r="R38235">
        <f t="shared" si="2388"/>
        <v>2015</v>
      </c>
      <c r="S38235" t="str">
        <f t="shared" si="2389"/>
        <v>2015-10-13</v>
      </c>
      <c r="T38235" t="str">
        <f t="shared" si="2390"/>
        <v>06:54 PM</v>
      </c>
      <c r="U38235">
        <f t="shared" si="2391"/>
        <v>18</v>
      </c>
    </row>
    <row r="38236" spans="1:21">
      <c r="A38236">
        <v>38235</v>
      </c>
      <c r="B38236">
        <v>16866</v>
      </c>
      <c r="C38236" t="s">
        <v>61</v>
      </c>
      <c r="D38236">
        <v>1</v>
      </c>
      <c r="E38236" s="1">
        <v>42290</v>
      </c>
      <c r="F38236" s="2">
        <v>0.78789351851851852</v>
      </c>
      <c r="G38236">
        <v>20.5</v>
      </c>
      <c r="H38236">
        <v>20.5</v>
      </c>
      <c r="I38236" t="s">
        <v>28</v>
      </c>
      <c r="J38236" t="s">
        <v>18</v>
      </c>
      <c r="K38236" t="s">
        <v>62</v>
      </c>
      <c r="L38236" t="s">
        <v>63</v>
      </c>
      <c r="M38236" t="s">
        <v>198</v>
      </c>
      <c r="N38236" t="s">
        <v>185</v>
      </c>
      <c r="O38236">
        <v>2</v>
      </c>
      <c r="P38236">
        <v>10</v>
      </c>
      <c r="Q38236" t="s">
        <v>23</v>
      </c>
      <c r="R38236">
        <f t="shared" si="2388"/>
        <v>2015</v>
      </c>
      <c r="S38236" t="str">
        <f t="shared" si="2389"/>
        <v>2015-10-13</v>
      </c>
      <c r="T38236" t="str">
        <f t="shared" si="2390"/>
        <v>06:54 PM</v>
      </c>
      <c r="U38236">
        <f t="shared" si="2391"/>
        <v>18</v>
      </c>
    </row>
    <row r="38237" spans="1:21">
      <c r="A38237">
        <v>38236</v>
      </c>
      <c r="B38237">
        <v>16866</v>
      </c>
      <c r="C38237" t="s">
        <v>43</v>
      </c>
      <c r="D38237">
        <v>1</v>
      </c>
      <c r="E38237" s="1">
        <v>42290</v>
      </c>
      <c r="F38237" s="2">
        <v>0.78789351851851852</v>
      </c>
      <c r="G38237">
        <v>16.5</v>
      </c>
      <c r="H38237">
        <v>16.5</v>
      </c>
      <c r="I38237" t="s">
        <v>17</v>
      </c>
      <c r="J38237" t="s">
        <v>33</v>
      </c>
      <c r="K38237" t="s">
        <v>34</v>
      </c>
      <c r="L38237" t="s">
        <v>35</v>
      </c>
      <c r="M38237" t="s">
        <v>198</v>
      </c>
      <c r="N38237" t="s">
        <v>185</v>
      </c>
      <c r="O38237">
        <v>2</v>
      </c>
      <c r="P38237">
        <v>10</v>
      </c>
      <c r="Q38237" t="s">
        <v>23</v>
      </c>
      <c r="R38237">
        <f t="shared" si="2388"/>
        <v>2015</v>
      </c>
      <c r="S38237" t="str">
        <f t="shared" si="2389"/>
        <v>2015-10-13</v>
      </c>
      <c r="T38237" t="str">
        <f t="shared" si="2390"/>
        <v>06:54 PM</v>
      </c>
      <c r="U38237">
        <f t="shared" si="2391"/>
        <v>18</v>
      </c>
    </row>
    <row r="38238" spans="1:21">
      <c r="A38238">
        <v>38237</v>
      </c>
      <c r="B38238">
        <v>16867</v>
      </c>
      <c r="C38238" t="s">
        <v>39</v>
      </c>
      <c r="D38238">
        <v>1</v>
      </c>
      <c r="E38238" s="1">
        <v>42290</v>
      </c>
      <c r="F38238" s="2">
        <v>0.79342592592592598</v>
      </c>
      <c r="G38238">
        <v>20.75</v>
      </c>
      <c r="H38238">
        <v>20.75</v>
      </c>
      <c r="I38238" t="s">
        <v>28</v>
      </c>
      <c r="J38238" t="s">
        <v>40</v>
      </c>
      <c r="K38238" t="s">
        <v>41</v>
      </c>
      <c r="L38238" t="s">
        <v>42</v>
      </c>
      <c r="M38238" t="s">
        <v>198</v>
      </c>
      <c r="N38238" t="s">
        <v>185</v>
      </c>
      <c r="O38238">
        <v>2</v>
      </c>
      <c r="P38238">
        <v>10</v>
      </c>
      <c r="Q38238" t="s">
        <v>23</v>
      </c>
      <c r="R38238">
        <f t="shared" si="2388"/>
        <v>2015</v>
      </c>
      <c r="S38238" t="str">
        <f t="shared" si="2389"/>
        <v>2015-10-13</v>
      </c>
      <c r="T38238" t="str">
        <f t="shared" si="2390"/>
        <v>07:02 PM</v>
      </c>
      <c r="U38238">
        <f t="shared" si="2391"/>
        <v>19</v>
      </c>
    </row>
    <row r="38239" spans="1:21">
      <c r="A38239">
        <v>38238</v>
      </c>
      <c r="B38239">
        <v>16868</v>
      </c>
      <c r="C38239" t="s">
        <v>27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8</v>
      </c>
      <c r="J38239" t="s">
        <v>29</v>
      </c>
      <c r="K38239" t="s">
        <v>30</v>
      </c>
      <c r="L38239" t="s">
        <v>31</v>
      </c>
      <c r="M38239" t="s">
        <v>198</v>
      </c>
      <c r="N38239" t="s">
        <v>185</v>
      </c>
      <c r="O38239">
        <v>2</v>
      </c>
      <c r="P38239">
        <v>10</v>
      </c>
      <c r="Q38239" t="s">
        <v>23</v>
      </c>
      <c r="R38239">
        <f t="shared" si="2388"/>
        <v>2015</v>
      </c>
      <c r="S38239" t="str">
        <f t="shared" si="2389"/>
        <v>2015-10-13</v>
      </c>
      <c r="T38239" t="str">
        <f t="shared" si="2390"/>
        <v>07:04 PM</v>
      </c>
      <c r="U38239">
        <f t="shared" si="2391"/>
        <v>19</v>
      </c>
    </row>
    <row r="38240" spans="1:21">
      <c r="A38240">
        <v>38239</v>
      </c>
      <c r="B38240">
        <v>16869</v>
      </c>
      <c r="C38240" t="s">
        <v>149</v>
      </c>
      <c r="D38240">
        <v>1</v>
      </c>
      <c r="E38240" s="1">
        <v>42290</v>
      </c>
      <c r="F38240" s="2">
        <v>0.80043981481481485</v>
      </c>
      <c r="G38240">
        <v>16.5</v>
      </c>
      <c r="H38240">
        <v>16.5</v>
      </c>
      <c r="I38240" t="s">
        <v>28</v>
      </c>
      <c r="J38240" t="s">
        <v>18</v>
      </c>
      <c r="K38240" t="s">
        <v>19</v>
      </c>
      <c r="L38240" t="s">
        <v>20</v>
      </c>
      <c r="M38240" t="s">
        <v>198</v>
      </c>
      <c r="N38240" t="s">
        <v>185</v>
      </c>
      <c r="O38240">
        <v>2</v>
      </c>
      <c r="P38240">
        <v>10</v>
      </c>
      <c r="Q38240" t="s">
        <v>23</v>
      </c>
      <c r="R38240">
        <f t="shared" si="2388"/>
        <v>2015</v>
      </c>
      <c r="S38240" t="str">
        <f t="shared" si="2389"/>
        <v>2015-10-13</v>
      </c>
      <c r="T38240" t="str">
        <f t="shared" si="2390"/>
        <v>07:12 PM</v>
      </c>
      <c r="U38240">
        <f t="shared" si="2391"/>
        <v>19</v>
      </c>
    </row>
    <row r="38241" spans="1:21">
      <c r="A38241">
        <v>38240</v>
      </c>
      <c r="B38241">
        <v>16869</v>
      </c>
      <c r="C38241" t="s">
        <v>171</v>
      </c>
      <c r="D38241">
        <v>1</v>
      </c>
      <c r="E38241" s="1">
        <v>42290</v>
      </c>
      <c r="F38241" s="2">
        <v>0.80043981481481485</v>
      </c>
      <c r="G38241">
        <v>12</v>
      </c>
      <c r="H38241">
        <v>12</v>
      </c>
      <c r="I38241" t="s">
        <v>48</v>
      </c>
      <c r="J38241" t="s">
        <v>29</v>
      </c>
      <c r="K38241" t="s">
        <v>111</v>
      </c>
      <c r="L38241" t="s">
        <v>112</v>
      </c>
      <c r="M38241" t="s">
        <v>198</v>
      </c>
      <c r="N38241" t="s">
        <v>185</v>
      </c>
      <c r="O38241">
        <v>2</v>
      </c>
      <c r="P38241">
        <v>10</v>
      </c>
      <c r="Q38241" t="s">
        <v>23</v>
      </c>
      <c r="R38241">
        <f t="shared" si="2388"/>
        <v>2015</v>
      </c>
      <c r="S38241" t="str">
        <f t="shared" si="2389"/>
        <v>2015-10-13</v>
      </c>
      <c r="T38241" t="str">
        <f t="shared" si="2390"/>
        <v>07:12 PM</v>
      </c>
      <c r="U38241">
        <f t="shared" si="2391"/>
        <v>19</v>
      </c>
    </row>
    <row r="38242" spans="1:21">
      <c r="A38242">
        <v>38241</v>
      </c>
      <c r="B38242">
        <v>16869</v>
      </c>
      <c r="C38242" t="s">
        <v>120</v>
      </c>
      <c r="D38242">
        <v>1</v>
      </c>
      <c r="E38242" s="1">
        <v>42290</v>
      </c>
      <c r="F38242" s="2">
        <v>0.80043981481481485</v>
      </c>
      <c r="G38242">
        <v>20.25</v>
      </c>
      <c r="H38242">
        <v>20.25</v>
      </c>
      <c r="I38242" t="s">
        <v>28</v>
      </c>
      <c r="J38242" t="s">
        <v>33</v>
      </c>
      <c r="K38242" t="s">
        <v>121</v>
      </c>
      <c r="L38242" t="s">
        <v>122</v>
      </c>
      <c r="M38242" t="s">
        <v>198</v>
      </c>
      <c r="N38242" t="s">
        <v>185</v>
      </c>
      <c r="O38242">
        <v>2</v>
      </c>
      <c r="P38242">
        <v>10</v>
      </c>
      <c r="Q38242" t="s">
        <v>23</v>
      </c>
      <c r="R38242">
        <f t="shared" si="2388"/>
        <v>2015</v>
      </c>
      <c r="S38242" t="str">
        <f t="shared" si="2389"/>
        <v>2015-10-13</v>
      </c>
      <c r="T38242" t="str">
        <f t="shared" si="2390"/>
        <v>07:12 PM</v>
      </c>
      <c r="U38242">
        <f t="shared" si="2391"/>
        <v>19</v>
      </c>
    </row>
    <row r="38243" spans="1:21">
      <c r="A38243">
        <v>38242</v>
      </c>
      <c r="B38243">
        <v>16870</v>
      </c>
      <c r="C38243" t="s">
        <v>17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8</v>
      </c>
      <c r="J38243" t="s">
        <v>40</v>
      </c>
      <c r="K38243" t="s">
        <v>131</v>
      </c>
      <c r="L38243" t="s">
        <v>132</v>
      </c>
      <c r="M38243" t="s">
        <v>198</v>
      </c>
      <c r="N38243" t="s">
        <v>185</v>
      </c>
      <c r="O38243">
        <v>2</v>
      </c>
      <c r="P38243">
        <v>10</v>
      </c>
      <c r="Q38243" t="s">
        <v>23</v>
      </c>
      <c r="R38243">
        <f t="shared" si="2388"/>
        <v>2015</v>
      </c>
      <c r="S38243" t="str">
        <f t="shared" si="2389"/>
        <v>2015-10-13</v>
      </c>
      <c r="T38243" t="str">
        <f t="shared" si="2390"/>
        <v>07:23 PM</v>
      </c>
      <c r="U38243">
        <f t="shared" si="2391"/>
        <v>19</v>
      </c>
    </row>
    <row r="38244" spans="1:21">
      <c r="A38244">
        <v>38243</v>
      </c>
      <c r="B38244">
        <v>16870</v>
      </c>
      <c r="C38244" t="s">
        <v>27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8</v>
      </c>
      <c r="J38244" t="s">
        <v>29</v>
      </c>
      <c r="K38244" t="s">
        <v>30</v>
      </c>
      <c r="L38244" t="s">
        <v>31</v>
      </c>
      <c r="M38244" t="s">
        <v>198</v>
      </c>
      <c r="N38244" t="s">
        <v>185</v>
      </c>
      <c r="O38244">
        <v>2</v>
      </c>
      <c r="P38244">
        <v>10</v>
      </c>
      <c r="Q38244" t="s">
        <v>23</v>
      </c>
      <c r="R38244">
        <f t="shared" si="2388"/>
        <v>2015</v>
      </c>
      <c r="S38244" t="str">
        <f t="shared" si="2389"/>
        <v>2015-10-13</v>
      </c>
      <c r="T38244" t="str">
        <f t="shared" si="2390"/>
        <v>07:23 PM</v>
      </c>
      <c r="U38244">
        <f t="shared" si="2391"/>
        <v>19</v>
      </c>
    </row>
    <row r="38245" spans="1:21">
      <c r="A38245">
        <v>38244</v>
      </c>
      <c r="B38245">
        <v>16871</v>
      </c>
      <c r="C38245" t="s">
        <v>100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8</v>
      </c>
      <c r="J38245" t="s">
        <v>18</v>
      </c>
      <c r="K38245" t="s">
        <v>101</v>
      </c>
      <c r="L38245" t="s">
        <v>102</v>
      </c>
      <c r="M38245" t="s">
        <v>198</v>
      </c>
      <c r="N38245" t="s">
        <v>185</v>
      </c>
      <c r="O38245">
        <v>2</v>
      </c>
      <c r="P38245">
        <v>10</v>
      </c>
      <c r="Q38245" t="s">
        <v>23</v>
      </c>
      <c r="R38245">
        <f t="shared" si="2388"/>
        <v>2015</v>
      </c>
      <c r="S38245" t="str">
        <f t="shared" si="2389"/>
        <v>2015-10-13</v>
      </c>
      <c r="T38245" t="str">
        <f t="shared" si="2390"/>
        <v>07:27 PM</v>
      </c>
      <c r="U38245">
        <f t="shared" si="2391"/>
        <v>19</v>
      </c>
    </row>
    <row r="38246" spans="1:21">
      <c r="A38246">
        <v>38245</v>
      </c>
      <c r="B38246">
        <v>16871</v>
      </c>
      <c r="C38246" t="s">
        <v>152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7</v>
      </c>
      <c r="J38246" t="s">
        <v>33</v>
      </c>
      <c r="K38246" t="s">
        <v>45</v>
      </c>
      <c r="L38246" t="s">
        <v>46</v>
      </c>
      <c r="M38246" t="s">
        <v>198</v>
      </c>
      <c r="N38246" t="s">
        <v>185</v>
      </c>
      <c r="O38246">
        <v>2</v>
      </c>
      <c r="P38246">
        <v>10</v>
      </c>
      <c r="Q38246" t="s">
        <v>23</v>
      </c>
      <c r="R38246">
        <f t="shared" si="2388"/>
        <v>2015</v>
      </c>
      <c r="S38246" t="str">
        <f t="shared" si="2389"/>
        <v>2015-10-13</v>
      </c>
      <c r="T38246" t="str">
        <f t="shared" si="2390"/>
        <v>07:27 PM</v>
      </c>
      <c r="U38246">
        <f t="shared" si="2391"/>
        <v>19</v>
      </c>
    </row>
    <row r="38247" spans="1:21">
      <c r="A38247">
        <v>38246</v>
      </c>
      <c r="B38247">
        <v>16871</v>
      </c>
      <c r="C38247" t="s">
        <v>184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8</v>
      </c>
      <c r="J38247" t="s">
        <v>33</v>
      </c>
      <c r="K38247" t="s">
        <v>95</v>
      </c>
      <c r="L38247" t="s">
        <v>96</v>
      </c>
      <c r="M38247" t="s">
        <v>198</v>
      </c>
      <c r="N38247" t="s">
        <v>185</v>
      </c>
      <c r="O38247">
        <v>2</v>
      </c>
      <c r="P38247">
        <v>10</v>
      </c>
      <c r="Q38247" t="s">
        <v>23</v>
      </c>
      <c r="R38247">
        <f t="shared" si="2388"/>
        <v>2015</v>
      </c>
      <c r="S38247" t="str">
        <f t="shared" si="2389"/>
        <v>2015-10-13</v>
      </c>
      <c r="T38247" t="str">
        <f t="shared" si="2390"/>
        <v>07:27 PM</v>
      </c>
      <c r="U38247">
        <f t="shared" si="2391"/>
        <v>19</v>
      </c>
    </row>
    <row r="38248" spans="1:21">
      <c r="A38248">
        <v>38247</v>
      </c>
      <c r="B38248">
        <v>16871</v>
      </c>
      <c r="C38248" t="s">
        <v>66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8</v>
      </c>
      <c r="J38248" t="s">
        <v>33</v>
      </c>
      <c r="K38248" t="s">
        <v>67</v>
      </c>
      <c r="L38248" t="s">
        <v>68</v>
      </c>
      <c r="M38248" t="s">
        <v>198</v>
      </c>
      <c r="N38248" t="s">
        <v>185</v>
      </c>
      <c r="O38248">
        <v>2</v>
      </c>
      <c r="P38248">
        <v>10</v>
      </c>
      <c r="Q38248" t="s">
        <v>23</v>
      </c>
      <c r="R38248">
        <f t="shared" si="2388"/>
        <v>2015</v>
      </c>
      <c r="S38248" t="str">
        <f t="shared" si="2389"/>
        <v>2015-10-13</v>
      </c>
      <c r="T38248" t="str">
        <f t="shared" si="2390"/>
        <v>07:27 PM</v>
      </c>
      <c r="U38248">
        <f t="shared" si="2391"/>
        <v>19</v>
      </c>
    </row>
    <row r="38249" spans="1:21">
      <c r="A38249">
        <v>38248</v>
      </c>
      <c r="B38249">
        <v>16872</v>
      </c>
      <c r="C38249" t="s">
        <v>80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8</v>
      </c>
      <c r="J38249" t="s">
        <v>40</v>
      </c>
      <c r="K38249" t="s">
        <v>81</v>
      </c>
      <c r="L38249" t="s">
        <v>82</v>
      </c>
      <c r="M38249" t="s">
        <v>198</v>
      </c>
      <c r="N38249" t="s">
        <v>185</v>
      </c>
      <c r="O38249">
        <v>2</v>
      </c>
      <c r="P38249">
        <v>10</v>
      </c>
      <c r="Q38249" t="s">
        <v>23</v>
      </c>
      <c r="R38249">
        <f t="shared" si="2388"/>
        <v>2015</v>
      </c>
      <c r="S38249" t="str">
        <f t="shared" si="2389"/>
        <v>2015-10-13</v>
      </c>
      <c r="T38249" t="str">
        <f t="shared" si="2390"/>
        <v>07:28 PM</v>
      </c>
      <c r="U38249">
        <f t="shared" si="2391"/>
        <v>19</v>
      </c>
    </row>
    <row r="38250" spans="1:21">
      <c r="A38250">
        <v>38249</v>
      </c>
      <c r="B38250">
        <v>16872</v>
      </c>
      <c r="C38250" t="s">
        <v>97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8</v>
      </c>
      <c r="J38250" t="s">
        <v>29</v>
      </c>
      <c r="K38250" t="s">
        <v>98</v>
      </c>
      <c r="L38250" t="s">
        <v>99</v>
      </c>
      <c r="M38250" t="s">
        <v>198</v>
      </c>
      <c r="N38250" t="s">
        <v>185</v>
      </c>
      <c r="O38250">
        <v>2</v>
      </c>
      <c r="P38250">
        <v>10</v>
      </c>
      <c r="Q38250" t="s">
        <v>23</v>
      </c>
      <c r="R38250">
        <f t="shared" si="2388"/>
        <v>2015</v>
      </c>
      <c r="S38250" t="str">
        <f t="shared" si="2389"/>
        <v>2015-10-13</v>
      </c>
      <c r="T38250" t="str">
        <f t="shared" si="2390"/>
        <v>07:28 PM</v>
      </c>
      <c r="U38250">
        <f t="shared" si="2391"/>
        <v>19</v>
      </c>
    </row>
    <row r="38251" spans="1:21">
      <c r="A38251">
        <v>38250</v>
      </c>
      <c r="B38251">
        <v>16872</v>
      </c>
      <c r="C38251" t="s">
        <v>167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7</v>
      </c>
      <c r="J38251" t="s">
        <v>29</v>
      </c>
      <c r="K38251" t="s">
        <v>108</v>
      </c>
      <c r="L38251" t="s">
        <v>109</v>
      </c>
      <c r="M38251" t="s">
        <v>198</v>
      </c>
      <c r="N38251" t="s">
        <v>185</v>
      </c>
      <c r="O38251">
        <v>2</v>
      </c>
      <c r="P38251">
        <v>10</v>
      </c>
      <c r="Q38251" t="s">
        <v>23</v>
      </c>
      <c r="R38251">
        <f t="shared" si="2388"/>
        <v>2015</v>
      </c>
      <c r="S38251" t="str">
        <f t="shared" si="2389"/>
        <v>2015-10-13</v>
      </c>
      <c r="T38251" t="str">
        <f t="shared" si="2390"/>
        <v>07:28 PM</v>
      </c>
      <c r="U38251">
        <f t="shared" si="2391"/>
        <v>19</v>
      </c>
    </row>
    <row r="38252" spans="1:21">
      <c r="A38252">
        <v>38251</v>
      </c>
      <c r="B38252">
        <v>16872</v>
      </c>
      <c r="C38252" t="s">
        <v>136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8</v>
      </c>
      <c r="J38252" t="s">
        <v>18</v>
      </c>
      <c r="K38252" t="s">
        <v>137</v>
      </c>
      <c r="L38252" t="s">
        <v>138</v>
      </c>
      <c r="M38252" t="s">
        <v>198</v>
      </c>
      <c r="N38252" t="s">
        <v>185</v>
      </c>
      <c r="O38252">
        <v>2</v>
      </c>
      <c r="P38252">
        <v>10</v>
      </c>
      <c r="Q38252" t="s">
        <v>23</v>
      </c>
      <c r="R38252">
        <f t="shared" si="2388"/>
        <v>2015</v>
      </c>
      <c r="S38252" t="str">
        <f t="shared" si="2389"/>
        <v>2015-10-13</v>
      </c>
      <c r="T38252" t="str">
        <f t="shared" si="2390"/>
        <v>07:28 PM</v>
      </c>
      <c r="U38252">
        <f t="shared" si="2391"/>
        <v>19</v>
      </c>
    </row>
    <row r="38253" spans="1:21">
      <c r="A38253">
        <v>38252</v>
      </c>
      <c r="B38253">
        <v>16873</v>
      </c>
      <c r="C38253" t="s">
        <v>27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8</v>
      </c>
      <c r="J38253" t="s">
        <v>29</v>
      </c>
      <c r="K38253" t="s">
        <v>30</v>
      </c>
      <c r="L38253" t="s">
        <v>31</v>
      </c>
      <c r="M38253" t="s">
        <v>198</v>
      </c>
      <c r="N38253" t="s">
        <v>185</v>
      </c>
      <c r="O38253">
        <v>2</v>
      </c>
      <c r="P38253">
        <v>10</v>
      </c>
      <c r="Q38253" t="s">
        <v>23</v>
      </c>
      <c r="R38253">
        <f t="shared" si="2388"/>
        <v>2015</v>
      </c>
      <c r="S38253" t="str">
        <f t="shared" si="2389"/>
        <v>2015-10-13</v>
      </c>
      <c r="T38253" t="str">
        <f t="shared" si="2390"/>
        <v>07:37 PM</v>
      </c>
      <c r="U38253">
        <f t="shared" si="2391"/>
        <v>19</v>
      </c>
    </row>
    <row r="38254" spans="1:21">
      <c r="A38254">
        <v>38253</v>
      </c>
      <c r="B38254">
        <v>16873</v>
      </c>
      <c r="C38254" t="s">
        <v>58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8</v>
      </c>
      <c r="J38254" t="s">
        <v>29</v>
      </c>
      <c r="K38254" t="s">
        <v>59</v>
      </c>
      <c r="L38254" t="s">
        <v>60</v>
      </c>
      <c r="M38254" t="s">
        <v>198</v>
      </c>
      <c r="N38254" t="s">
        <v>185</v>
      </c>
      <c r="O38254">
        <v>2</v>
      </c>
      <c r="P38254">
        <v>10</v>
      </c>
      <c r="Q38254" t="s">
        <v>23</v>
      </c>
      <c r="R38254">
        <f t="shared" si="2388"/>
        <v>2015</v>
      </c>
      <c r="S38254" t="str">
        <f t="shared" si="2389"/>
        <v>2015-10-13</v>
      </c>
      <c r="T38254" t="str">
        <f t="shared" si="2390"/>
        <v>07:37 PM</v>
      </c>
      <c r="U38254">
        <f t="shared" si="2391"/>
        <v>19</v>
      </c>
    </row>
    <row r="38255" spans="1:21">
      <c r="A38255">
        <v>38254</v>
      </c>
      <c r="B38255">
        <v>16873</v>
      </c>
      <c r="C38255" t="s">
        <v>166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7</v>
      </c>
      <c r="J38255" t="s">
        <v>33</v>
      </c>
      <c r="K38255" t="s">
        <v>67</v>
      </c>
      <c r="L38255" t="s">
        <v>68</v>
      </c>
      <c r="M38255" t="s">
        <v>198</v>
      </c>
      <c r="N38255" t="s">
        <v>185</v>
      </c>
      <c r="O38255">
        <v>2</v>
      </c>
      <c r="P38255">
        <v>10</v>
      </c>
      <c r="Q38255" t="s">
        <v>23</v>
      </c>
      <c r="R38255">
        <f t="shared" si="2388"/>
        <v>2015</v>
      </c>
      <c r="S38255" t="str">
        <f t="shared" si="2389"/>
        <v>2015-10-13</v>
      </c>
      <c r="T38255" t="str">
        <f t="shared" si="2390"/>
        <v>07:37 PM</v>
      </c>
      <c r="U38255">
        <f t="shared" si="2391"/>
        <v>19</v>
      </c>
    </row>
    <row r="38256" spans="1:21">
      <c r="A38256">
        <v>38255</v>
      </c>
      <c r="B38256">
        <v>16874</v>
      </c>
      <c r="C38256" t="s">
        <v>135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7</v>
      </c>
      <c r="J38256" t="s">
        <v>29</v>
      </c>
      <c r="K38256" t="s">
        <v>59</v>
      </c>
      <c r="L38256" t="s">
        <v>60</v>
      </c>
      <c r="M38256" t="s">
        <v>198</v>
      </c>
      <c r="N38256" t="s">
        <v>185</v>
      </c>
      <c r="O38256">
        <v>2</v>
      </c>
      <c r="P38256">
        <v>10</v>
      </c>
      <c r="Q38256" t="s">
        <v>23</v>
      </c>
      <c r="R38256">
        <f t="shared" si="2388"/>
        <v>2015</v>
      </c>
      <c r="S38256" t="str">
        <f t="shared" si="2389"/>
        <v>2015-10-13</v>
      </c>
      <c r="T38256" t="str">
        <f t="shared" si="2390"/>
        <v>07:51 PM</v>
      </c>
      <c r="U38256">
        <f t="shared" si="2391"/>
        <v>19</v>
      </c>
    </row>
    <row r="38257" spans="1:21">
      <c r="A38257">
        <v>38256</v>
      </c>
      <c r="B38257">
        <v>16875</v>
      </c>
      <c r="C38257" t="s">
        <v>57</v>
      </c>
      <c r="D38257">
        <v>1</v>
      </c>
      <c r="E38257" s="1">
        <v>42290</v>
      </c>
      <c r="F38257" s="2">
        <v>0.83493055555555551</v>
      </c>
      <c r="G38257">
        <v>12</v>
      </c>
      <c r="H38257">
        <v>12</v>
      </c>
      <c r="I38257" t="s">
        <v>48</v>
      </c>
      <c r="J38257" t="s">
        <v>18</v>
      </c>
      <c r="K38257" t="s">
        <v>25</v>
      </c>
      <c r="L38257" t="s">
        <v>26</v>
      </c>
      <c r="M38257" t="s">
        <v>198</v>
      </c>
      <c r="N38257" t="s">
        <v>185</v>
      </c>
      <c r="O38257">
        <v>2</v>
      </c>
      <c r="P38257">
        <v>10</v>
      </c>
      <c r="Q38257" t="s">
        <v>23</v>
      </c>
      <c r="R38257">
        <f t="shared" si="2388"/>
        <v>2015</v>
      </c>
      <c r="S38257" t="str">
        <f t="shared" si="2389"/>
        <v>2015-10-13</v>
      </c>
      <c r="T38257" t="str">
        <f t="shared" si="2390"/>
        <v>08:02 PM</v>
      </c>
      <c r="U38257">
        <f t="shared" si="2391"/>
        <v>20</v>
      </c>
    </row>
    <row r="38258" spans="1:21">
      <c r="A38258">
        <v>38257</v>
      </c>
      <c r="B38258">
        <v>16875</v>
      </c>
      <c r="C38258" t="s">
        <v>126</v>
      </c>
      <c r="D38258">
        <v>1</v>
      </c>
      <c r="E38258" s="1">
        <v>42290</v>
      </c>
      <c r="F38258" s="2">
        <v>0.83493055555555551</v>
      </c>
      <c r="G38258">
        <v>12.5</v>
      </c>
      <c r="H38258">
        <v>12.5</v>
      </c>
      <c r="I38258" t="s">
        <v>17</v>
      </c>
      <c r="J38258" t="s">
        <v>18</v>
      </c>
      <c r="K38258" t="s">
        <v>85</v>
      </c>
      <c r="L38258" t="s">
        <v>86</v>
      </c>
      <c r="M38258" t="s">
        <v>198</v>
      </c>
      <c r="N38258" t="s">
        <v>185</v>
      </c>
      <c r="O38258">
        <v>2</v>
      </c>
      <c r="P38258">
        <v>10</v>
      </c>
      <c r="Q38258" t="s">
        <v>23</v>
      </c>
      <c r="R38258">
        <f t="shared" si="2388"/>
        <v>2015</v>
      </c>
      <c r="S38258" t="str">
        <f t="shared" si="2389"/>
        <v>2015-10-13</v>
      </c>
      <c r="T38258" t="str">
        <f t="shared" si="2390"/>
        <v>08:02 PM</v>
      </c>
      <c r="U38258">
        <f t="shared" si="2391"/>
        <v>20</v>
      </c>
    </row>
    <row r="38259" spans="1:21">
      <c r="A38259">
        <v>38258</v>
      </c>
      <c r="B38259">
        <v>16876</v>
      </c>
      <c r="C38259" t="s">
        <v>44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8</v>
      </c>
      <c r="J38259" t="s">
        <v>33</v>
      </c>
      <c r="K38259" t="s">
        <v>45</v>
      </c>
      <c r="L38259" t="s">
        <v>46</v>
      </c>
      <c r="M38259" t="s">
        <v>198</v>
      </c>
      <c r="N38259" t="s">
        <v>185</v>
      </c>
      <c r="O38259">
        <v>2</v>
      </c>
      <c r="P38259">
        <v>10</v>
      </c>
      <c r="Q38259" t="s">
        <v>23</v>
      </c>
      <c r="R38259">
        <f t="shared" si="2388"/>
        <v>2015</v>
      </c>
      <c r="S38259" t="str">
        <f t="shared" si="2389"/>
        <v>2015-10-13</v>
      </c>
      <c r="T38259" t="str">
        <f t="shared" si="2390"/>
        <v>08:13 PM</v>
      </c>
      <c r="U38259">
        <f t="shared" si="2391"/>
        <v>20</v>
      </c>
    </row>
    <row r="38260" spans="1:21">
      <c r="A38260">
        <v>38259</v>
      </c>
      <c r="B38260">
        <v>16876</v>
      </c>
      <c r="C38260" t="s">
        <v>39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8</v>
      </c>
      <c r="J38260" t="s">
        <v>40</v>
      </c>
      <c r="K38260" t="s">
        <v>41</v>
      </c>
      <c r="L38260" t="s">
        <v>42</v>
      </c>
      <c r="M38260" t="s">
        <v>198</v>
      </c>
      <c r="N38260" t="s">
        <v>185</v>
      </c>
      <c r="O38260">
        <v>2</v>
      </c>
      <c r="P38260">
        <v>10</v>
      </c>
      <c r="Q38260" t="s">
        <v>23</v>
      </c>
      <c r="R38260">
        <f t="shared" si="2388"/>
        <v>2015</v>
      </c>
      <c r="S38260" t="str">
        <f t="shared" si="2389"/>
        <v>2015-10-13</v>
      </c>
      <c r="T38260" t="str">
        <f t="shared" si="2390"/>
        <v>08:13 PM</v>
      </c>
      <c r="U38260">
        <f t="shared" si="2391"/>
        <v>20</v>
      </c>
    </row>
    <row r="38261" spans="1:21">
      <c r="A38261">
        <v>38260</v>
      </c>
      <c r="B38261">
        <v>16877</v>
      </c>
      <c r="C38261" t="s">
        <v>141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7</v>
      </c>
      <c r="J38261" t="s">
        <v>40</v>
      </c>
      <c r="K38261" t="s">
        <v>131</v>
      </c>
      <c r="L38261" t="s">
        <v>132</v>
      </c>
      <c r="M38261" t="s">
        <v>198</v>
      </c>
      <c r="N38261" t="s">
        <v>185</v>
      </c>
      <c r="O38261">
        <v>2</v>
      </c>
      <c r="P38261">
        <v>10</v>
      </c>
      <c r="Q38261" t="s">
        <v>23</v>
      </c>
      <c r="R38261">
        <f t="shared" si="2388"/>
        <v>2015</v>
      </c>
      <c r="S38261" t="str">
        <f t="shared" si="2389"/>
        <v>2015-10-13</v>
      </c>
      <c r="T38261" t="str">
        <f t="shared" si="2390"/>
        <v>08:23 PM</v>
      </c>
      <c r="U38261">
        <f t="shared" si="2391"/>
        <v>20</v>
      </c>
    </row>
    <row r="38262" spans="1:21">
      <c r="A38262">
        <v>38261</v>
      </c>
      <c r="B38262">
        <v>16877</v>
      </c>
      <c r="C38262" t="s">
        <v>139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8</v>
      </c>
      <c r="J38262" t="s">
        <v>18</v>
      </c>
      <c r="K38262" t="s">
        <v>19</v>
      </c>
      <c r="L38262" t="s">
        <v>20</v>
      </c>
      <c r="M38262" t="s">
        <v>198</v>
      </c>
      <c r="N38262" t="s">
        <v>185</v>
      </c>
      <c r="O38262">
        <v>2</v>
      </c>
      <c r="P38262">
        <v>10</v>
      </c>
      <c r="Q38262" t="s">
        <v>23</v>
      </c>
      <c r="R38262">
        <f t="shared" si="2388"/>
        <v>2015</v>
      </c>
      <c r="S38262" t="str">
        <f t="shared" si="2389"/>
        <v>2015-10-13</v>
      </c>
      <c r="T38262" t="str">
        <f t="shared" si="2390"/>
        <v>08:23 PM</v>
      </c>
      <c r="U38262">
        <f t="shared" si="2391"/>
        <v>20</v>
      </c>
    </row>
    <row r="38263" spans="1:21">
      <c r="A38263">
        <v>38262</v>
      </c>
      <c r="B38263">
        <v>16877</v>
      </c>
      <c r="C38263" t="s">
        <v>184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8</v>
      </c>
      <c r="J38263" t="s">
        <v>33</v>
      </c>
      <c r="K38263" t="s">
        <v>95</v>
      </c>
      <c r="L38263" t="s">
        <v>96</v>
      </c>
      <c r="M38263" t="s">
        <v>198</v>
      </c>
      <c r="N38263" t="s">
        <v>185</v>
      </c>
      <c r="O38263">
        <v>2</v>
      </c>
      <c r="P38263">
        <v>10</v>
      </c>
      <c r="Q38263" t="s">
        <v>23</v>
      </c>
      <c r="R38263">
        <f t="shared" si="2388"/>
        <v>2015</v>
      </c>
      <c r="S38263" t="str">
        <f t="shared" si="2389"/>
        <v>2015-10-13</v>
      </c>
      <c r="T38263" t="str">
        <f t="shared" si="2390"/>
        <v>08:23 PM</v>
      </c>
      <c r="U38263">
        <f t="shared" si="2391"/>
        <v>20</v>
      </c>
    </row>
    <row r="38264" spans="1:21">
      <c r="A38264">
        <v>38263</v>
      </c>
      <c r="B38264">
        <v>16877</v>
      </c>
      <c r="C38264" t="s">
        <v>76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8</v>
      </c>
      <c r="J38264" t="s">
        <v>40</v>
      </c>
      <c r="K38264" t="s">
        <v>77</v>
      </c>
      <c r="L38264" t="s">
        <v>78</v>
      </c>
      <c r="M38264" t="s">
        <v>198</v>
      </c>
      <c r="N38264" t="s">
        <v>185</v>
      </c>
      <c r="O38264">
        <v>2</v>
      </c>
      <c r="P38264">
        <v>10</v>
      </c>
      <c r="Q38264" t="s">
        <v>23</v>
      </c>
      <c r="R38264">
        <f t="shared" si="2388"/>
        <v>2015</v>
      </c>
      <c r="S38264" t="str">
        <f t="shared" si="2389"/>
        <v>2015-10-13</v>
      </c>
      <c r="T38264" t="str">
        <f t="shared" si="2390"/>
        <v>08:23 PM</v>
      </c>
      <c r="U38264">
        <f t="shared" si="2391"/>
        <v>20</v>
      </c>
    </row>
    <row r="38265" spans="1:21">
      <c r="A38265">
        <v>38264</v>
      </c>
      <c r="B38265">
        <v>16878</v>
      </c>
      <c r="C38265" t="s">
        <v>173</v>
      </c>
      <c r="D38265">
        <v>1</v>
      </c>
      <c r="E38265" s="1">
        <v>42290</v>
      </c>
      <c r="F38265" s="2">
        <v>0.86505787037037041</v>
      </c>
      <c r="G38265">
        <v>16</v>
      </c>
      <c r="H38265">
        <v>16</v>
      </c>
      <c r="I38265" t="s">
        <v>17</v>
      </c>
      <c r="J38265" t="s">
        <v>18</v>
      </c>
      <c r="K38265" t="s">
        <v>101</v>
      </c>
      <c r="L38265" t="s">
        <v>102</v>
      </c>
      <c r="M38265" t="s">
        <v>198</v>
      </c>
      <c r="N38265" t="s">
        <v>185</v>
      </c>
      <c r="O38265">
        <v>2</v>
      </c>
      <c r="P38265">
        <v>10</v>
      </c>
      <c r="Q38265" t="s">
        <v>23</v>
      </c>
      <c r="R38265">
        <f t="shared" si="2388"/>
        <v>2015</v>
      </c>
      <c r="S38265" t="str">
        <f t="shared" si="2389"/>
        <v>2015-10-13</v>
      </c>
      <c r="T38265" t="str">
        <f t="shared" si="2390"/>
        <v>08:45 PM</v>
      </c>
      <c r="U38265">
        <f t="shared" si="2391"/>
        <v>20</v>
      </c>
    </row>
    <row r="38266" spans="1:21">
      <c r="A38266">
        <v>38265</v>
      </c>
      <c r="B38266">
        <v>16879</v>
      </c>
      <c r="C38266" t="s">
        <v>61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8</v>
      </c>
      <c r="J38266" t="s">
        <v>18</v>
      </c>
      <c r="K38266" t="s">
        <v>62</v>
      </c>
      <c r="L38266" t="s">
        <v>63</v>
      </c>
      <c r="M38266" t="s">
        <v>198</v>
      </c>
      <c r="N38266" t="s">
        <v>185</v>
      </c>
      <c r="O38266">
        <v>2</v>
      </c>
      <c r="P38266">
        <v>10</v>
      </c>
      <c r="Q38266" t="s">
        <v>23</v>
      </c>
      <c r="R38266">
        <f t="shared" si="2388"/>
        <v>2015</v>
      </c>
      <c r="S38266" t="str">
        <f t="shared" si="2389"/>
        <v>2015-10-13</v>
      </c>
      <c r="T38266" t="str">
        <f t="shared" si="2390"/>
        <v>08:51 PM</v>
      </c>
      <c r="U38266">
        <f t="shared" si="2391"/>
        <v>20</v>
      </c>
    </row>
    <row r="38267" spans="1:21">
      <c r="A38267">
        <v>38266</v>
      </c>
      <c r="B38267">
        <v>16880</v>
      </c>
      <c r="C38267" t="s">
        <v>79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8</v>
      </c>
      <c r="J38267" t="s">
        <v>40</v>
      </c>
      <c r="K38267" t="s">
        <v>49</v>
      </c>
      <c r="L38267" t="s">
        <v>50</v>
      </c>
      <c r="M38267" t="s">
        <v>198</v>
      </c>
      <c r="N38267" t="s">
        <v>185</v>
      </c>
      <c r="O38267">
        <v>2</v>
      </c>
      <c r="P38267">
        <v>10</v>
      </c>
      <c r="Q38267" t="s">
        <v>23</v>
      </c>
      <c r="R38267">
        <f t="shared" si="2388"/>
        <v>2015</v>
      </c>
      <c r="S38267" t="str">
        <f t="shared" si="2389"/>
        <v>2015-10-13</v>
      </c>
      <c r="T38267" t="str">
        <f t="shared" si="2390"/>
        <v>09:17 PM</v>
      </c>
      <c r="U38267">
        <f t="shared" si="2391"/>
        <v>21</v>
      </c>
    </row>
    <row r="38268" spans="1:21">
      <c r="A38268">
        <v>38267</v>
      </c>
      <c r="B38268">
        <v>16880</v>
      </c>
      <c r="C38268" t="s">
        <v>145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8</v>
      </c>
      <c r="J38268" t="s">
        <v>18</v>
      </c>
      <c r="K38268" t="s">
        <v>25</v>
      </c>
      <c r="L38268" t="s">
        <v>26</v>
      </c>
      <c r="M38268" t="s">
        <v>198</v>
      </c>
      <c r="N38268" t="s">
        <v>185</v>
      </c>
      <c r="O38268">
        <v>2</v>
      </c>
      <c r="P38268">
        <v>10</v>
      </c>
      <c r="Q38268" t="s">
        <v>23</v>
      </c>
      <c r="R38268">
        <f t="shared" si="2388"/>
        <v>2015</v>
      </c>
      <c r="S38268" t="str">
        <f t="shared" si="2389"/>
        <v>2015-10-13</v>
      </c>
      <c r="T38268" t="str">
        <f t="shared" si="2390"/>
        <v>09:17 PM</v>
      </c>
      <c r="U38268">
        <f t="shared" si="2391"/>
        <v>21</v>
      </c>
    </row>
    <row r="38269" spans="1:21">
      <c r="A38269">
        <v>38268</v>
      </c>
      <c r="B38269">
        <v>16880</v>
      </c>
      <c r="C38269" t="s">
        <v>154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7</v>
      </c>
      <c r="J38269" t="s">
        <v>40</v>
      </c>
      <c r="K38269" t="s">
        <v>77</v>
      </c>
      <c r="L38269" t="s">
        <v>78</v>
      </c>
      <c r="M38269" t="s">
        <v>198</v>
      </c>
      <c r="N38269" t="s">
        <v>185</v>
      </c>
      <c r="O38269">
        <v>2</v>
      </c>
      <c r="P38269">
        <v>10</v>
      </c>
      <c r="Q38269" t="s">
        <v>23</v>
      </c>
      <c r="R38269">
        <f t="shared" si="2388"/>
        <v>2015</v>
      </c>
      <c r="S38269" t="str">
        <f t="shared" si="2389"/>
        <v>2015-10-13</v>
      </c>
      <c r="T38269" t="str">
        <f t="shared" si="2390"/>
        <v>09:17 PM</v>
      </c>
      <c r="U38269">
        <f t="shared" si="2391"/>
        <v>21</v>
      </c>
    </row>
    <row r="38270" spans="1:21">
      <c r="A38270">
        <v>38269</v>
      </c>
      <c r="B38270">
        <v>16880</v>
      </c>
      <c r="C38270" t="s">
        <v>157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8</v>
      </c>
      <c r="J38270" t="s">
        <v>33</v>
      </c>
      <c r="K38270" t="s">
        <v>67</v>
      </c>
      <c r="L38270" t="s">
        <v>68</v>
      </c>
      <c r="M38270" t="s">
        <v>198</v>
      </c>
      <c r="N38270" t="s">
        <v>185</v>
      </c>
      <c r="O38270">
        <v>2</v>
      </c>
      <c r="P38270">
        <v>10</v>
      </c>
      <c r="Q38270" t="s">
        <v>23</v>
      </c>
      <c r="R38270">
        <f t="shared" si="2388"/>
        <v>2015</v>
      </c>
      <c r="S38270" t="str">
        <f t="shared" si="2389"/>
        <v>2015-10-13</v>
      </c>
      <c r="T38270" t="str">
        <f t="shared" si="2390"/>
        <v>09:17 PM</v>
      </c>
      <c r="U38270">
        <f t="shared" si="2391"/>
        <v>21</v>
      </c>
    </row>
    <row r="38271" spans="1:21">
      <c r="A38271">
        <v>38270</v>
      </c>
      <c r="B38271">
        <v>16881</v>
      </c>
      <c r="C38271" t="s">
        <v>146</v>
      </c>
      <c r="D38271">
        <v>1</v>
      </c>
      <c r="E38271" s="1">
        <v>42290</v>
      </c>
      <c r="F38271" s="2">
        <v>0.92714120370370368</v>
      </c>
      <c r="G38271">
        <v>16.75</v>
      </c>
      <c r="H38271">
        <v>16.75</v>
      </c>
      <c r="I38271" t="s">
        <v>17</v>
      </c>
      <c r="J38271" t="s">
        <v>40</v>
      </c>
      <c r="K38271" t="s">
        <v>89</v>
      </c>
      <c r="L38271" t="s">
        <v>90</v>
      </c>
      <c r="M38271" t="s">
        <v>198</v>
      </c>
      <c r="N38271" t="s">
        <v>185</v>
      </c>
      <c r="O38271">
        <v>2</v>
      </c>
      <c r="P38271">
        <v>10</v>
      </c>
      <c r="Q38271" t="s">
        <v>23</v>
      </c>
      <c r="R38271">
        <f t="shared" si="2388"/>
        <v>2015</v>
      </c>
      <c r="S38271" t="str">
        <f t="shared" si="2389"/>
        <v>2015-10-13</v>
      </c>
      <c r="T38271" t="str">
        <f t="shared" si="2390"/>
        <v>10:15 PM</v>
      </c>
      <c r="U38271">
        <f t="shared" si="2391"/>
        <v>22</v>
      </c>
    </row>
    <row r="38272" spans="1:21">
      <c r="A38272">
        <v>38271</v>
      </c>
      <c r="B38272">
        <v>16881</v>
      </c>
      <c r="C38272" t="s">
        <v>24</v>
      </c>
      <c r="D38272">
        <v>1</v>
      </c>
      <c r="E38272" s="1">
        <v>42290</v>
      </c>
      <c r="F38272" s="2">
        <v>0.92714120370370368</v>
      </c>
      <c r="G38272">
        <v>16</v>
      </c>
      <c r="H38272">
        <v>16</v>
      </c>
      <c r="I38272" t="s">
        <v>17</v>
      </c>
      <c r="J38272" t="s">
        <v>18</v>
      </c>
      <c r="K38272" t="s">
        <v>25</v>
      </c>
      <c r="L38272" t="s">
        <v>26</v>
      </c>
      <c r="M38272" t="s">
        <v>198</v>
      </c>
      <c r="N38272" t="s">
        <v>185</v>
      </c>
      <c r="O38272">
        <v>2</v>
      </c>
      <c r="P38272">
        <v>10</v>
      </c>
      <c r="Q38272" t="s">
        <v>23</v>
      </c>
      <c r="R38272">
        <f t="shared" si="2388"/>
        <v>2015</v>
      </c>
      <c r="S38272" t="str">
        <f t="shared" si="2389"/>
        <v>2015-10-13</v>
      </c>
      <c r="T38272" t="str">
        <f t="shared" si="2390"/>
        <v>10:15 PM</v>
      </c>
      <c r="U38272">
        <f t="shared" si="2391"/>
        <v>22</v>
      </c>
    </row>
    <row r="38273" spans="1:21">
      <c r="A38273">
        <v>38272</v>
      </c>
      <c r="B38273">
        <v>16881</v>
      </c>
      <c r="C38273" t="s">
        <v>150</v>
      </c>
      <c r="D38273">
        <v>1</v>
      </c>
      <c r="E38273" s="1">
        <v>42290</v>
      </c>
      <c r="F38273" s="2">
        <v>0.92714120370370368</v>
      </c>
      <c r="G38273">
        <v>11</v>
      </c>
      <c r="H38273">
        <v>11</v>
      </c>
      <c r="I38273" t="s">
        <v>48</v>
      </c>
      <c r="J38273" t="s">
        <v>18</v>
      </c>
      <c r="K38273" t="s">
        <v>137</v>
      </c>
      <c r="L38273" t="s">
        <v>138</v>
      </c>
      <c r="M38273" t="s">
        <v>198</v>
      </c>
      <c r="N38273" t="s">
        <v>185</v>
      </c>
      <c r="O38273">
        <v>2</v>
      </c>
      <c r="P38273">
        <v>10</v>
      </c>
      <c r="Q38273" t="s">
        <v>23</v>
      </c>
      <c r="R38273">
        <f t="shared" si="2388"/>
        <v>2015</v>
      </c>
      <c r="S38273" t="str">
        <f t="shared" si="2389"/>
        <v>2015-10-13</v>
      </c>
      <c r="T38273" t="str">
        <f t="shared" si="2390"/>
        <v>10:15 PM</v>
      </c>
      <c r="U38273">
        <f t="shared" si="2391"/>
        <v>22</v>
      </c>
    </row>
    <row r="38274" spans="1:21">
      <c r="A38274">
        <v>38273</v>
      </c>
      <c r="B38274">
        <v>16882</v>
      </c>
      <c r="C38274" t="s">
        <v>152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7</v>
      </c>
      <c r="J38274" t="s">
        <v>33</v>
      </c>
      <c r="K38274" t="s">
        <v>45</v>
      </c>
      <c r="L38274" t="s">
        <v>46</v>
      </c>
      <c r="M38274" t="s">
        <v>198</v>
      </c>
      <c r="N38274" t="s">
        <v>185</v>
      </c>
      <c r="O38274">
        <v>2</v>
      </c>
      <c r="P38274">
        <v>10</v>
      </c>
      <c r="Q38274" t="s">
        <v>23</v>
      </c>
      <c r="R38274">
        <f t="shared" ref="R38274:R38337" si="2392">YEAR(E38274)</f>
        <v>2015</v>
      </c>
      <c r="S38274" t="str">
        <f t="shared" ref="S38274:S38337" si="2393">TEXT(E38274, "YYYY-MM-DD")</f>
        <v>2015-10-13</v>
      </c>
      <c r="T38274" t="str">
        <f t="shared" ref="T38274:T38337" si="2394">TEXT(F38274, "HH:MM AM/PM")</f>
        <v>10:26 PM</v>
      </c>
      <c r="U38274">
        <f t="shared" ref="U38274:U38337" si="2395">HOUR(T38274)</f>
        <v>22</v>
      </c>
    </row>
    <row r="38275" spans="1:21">
      <c r="A38275">
        <v>38274</v>
      </c>
      <c r="B38275">
        <v>16883</v>
      </c>
      <c r="C38275" t="s">
        <v>155</v>
      </c>
      <c r="D38275">
        <v>1</v>
      </c>
      <c r="E38275" s="1">
        <v>42291</v>
      </c>
      <c r="F38275" s="2">
        <v>0.48818287037037039</v>
      </c>
      <c r="G38275">
        <v>14.5</v>
      </c>
      <c r="H38275">
        <v>14.5</v>
      </c>
      <c r="I38275" t="s">
        <v>17</v>
      </c>
      <c r="J38275" t="s">
        <v>18</v>
      </c>
      <c r="K38275" t="s">
        <v>137</v>
      </c>
      <c r="L38275" t="s">
        <v>138</v>
      </c>
      <c r="M38275" t="s">
        <v>198</v>
      </c>
      <c r="N38275" t="s">
        <v>187</v>
      </c>
      <c r="O38275">
        <v>3</v>
      </c>
      <c r="P38275">
        <v>10</v>
      </c>
      <c r="Q38275" t="s">
        <v>23</v>
      </c>
      <c r="R38275">
        <f t="shared" si="2392"/>
        <v>2015</v>
      </c>
      <c r="S38275" t="str">
        <f t="shared" si="2393"/>
        <v>2015-10-14</v>
      </c>
      <c r="T38275" t="str">
        <f t="shared" si="2394"/>
        <v>11:42 AM</v>
      </c>
      <c r="U38275">
        <f t="shared" si="2395"/>
        <v>11</v>
      </c>
    </row>
    <row r="38276" spans="1:21">
      <c r="A38276">
        <v>38275</v>
      </c>
      <c r="B38276">
        <v>16884</v>
      </c>
      <c r="C38276" t="s">
        <v>39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8</v>
      </c>
      <c r="J38276" t="s">
        <v>40</v>
      </c>
      <c r="K38276" t="s">
        <v>41</v>
      </c>
      <c r="L38276" t="s">
        <v>42</v>
      </c>
      <c r="M38276" t="s">
        <v>198</v>
      </c>
      <c r="N38276" t="s">
        <v>187</v>
      </c>
      <c r="O38276">
        <v>3</v>
      </c>
      <c r="P38276">
        <v>10</v>
      </c>
      <c r="Q38276" t="s">
        <v>23</v>
      </c>
      <c r="R38276">
        <f t="shared" si="2392"/>
        <v>2015</v>
      </c>
      <c r="S38276" t="str">
        <f t="shared" si="2393"/>
        <v>2015-10-14</v>
      </c>
      <c r="T38276" t="str">
        <f t="shared" si="2394"/>
        <v>12:07 PM</v>
      </c>
      <c r="U38276">
        <f t="shared" si="2395"/>
        <v>12</v>
      </c>
    </row>
    <row r="38277" spans="1:21">
      <c r="A38277">
        <v>38276</v>
      </c>
      <c r="B38277">
        <v>16885</v>
      </c>
      <c r="C38277" t="s">
        <v>47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8</v>
      </c>
      <c r="J38277" t="s">
        <v>40</v>
      </c>
      <c r="K38277" t="s">
        <v>49</v>
      </c>
      <c r="L38277" t="s">
        <v>50</v>
      </c>
      <c r="M38277" t="s">
        <v>198</v>
      </c>
      <c r="N38277" t="s">
        <v>187</v>
      </c>
      <c r="O38277">
        <v>3</v>
      </c>
      <c r="P38277">
        <v>10</v>
      </c>
      <c r="Q38277" t="s">
        <v>23</v>
      </c>
      <c r="R38277">
        <f t="shared" si="2392"/>
        <v>2015</v>
      </c>
      <c r="S38277" t="str">
        <f t="shared" si="2393"/>
        <v>2015-10-14</v>
      </c>
      <c r="T38277" t="str">
        <f t="shared" si="2394"/>
        <v>12:17 PM</v>
      </c>
      <c r="U38277">
        <f t="shared" si="2395"/>
        <v>12</v>
      </c>
    </row>
    <row r="38278" spans="1:21">
      <c r="A38278">
        <v>38277</v>
      </c>
      <c r="B38278">
        <v>16885</v>
      </c>
      <c r="C38278" t="s">
        <v>58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8</v>
      </c>
      <c r="J38278" t="s">
        <v>29</v>
      </c>
      <c r="K38278" t="s">
        <v>59</v>
      </c>
      <c r="L38278" t="s">
        <v>60</v>
      </c>
      <c r="M38278" t="s">
        <v>198</v>
      </c>
      <c r="N38278" t="s">
        <v>187</v>
      </c>
      <c r="O38278">
        <v>3</v>
      </c>
      <c r="P38278">
        <v>10</v>
      </c>
      <c r="Q38278" t="s">
        <v>23</v>
      </c>
      <c r="R38278">
        <f t="shared" si="2392"/>
        <v>2015</v>
      </c>
      <c r="S38278" t="str">
        <f t="shared" si="2393"/>
        <v>2015-10-14</v>
      </c>
      <c r="T38278" t="str">
        <f t="shared" si="2394"/>
        <v>12:17 PM</v>
      </c>
      <c r="U38278">
        <f t="shared" si="2395"/>
        <v>12</v>
      </c>
    </row>
    <row r="38279" spans="1:21">
      <c r="A38279">
        <v>38278</v>
      </c>
      <c r="B38279">
        <v>16886</v>
      </c>
      <c r="C38279" t="s">
        <v>186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8</v>
      </c>
      <c r="J38279" t="s">
        <v>33</v>
      </c>
      <c r="K38279" t="s">
        <v>104</v>
      </c>
      <c r="L38279" t="s">
        <v>105</v>
      </c>
      <c r="M38279" t="s">
        <v>198</v>
      </c>
      <c r="N38279" t="s">
        <v>187</v>
      </c>
      <c r="O38279">
        <v>3</v>
      </c>
      <c r="P38279">
        <v>10</v>
      </c>
      <c r="Q38279" t="s">
        <v>23</v>
      </c>
      <c r="R38279">
        <f t="shared" si="2392"/>
        <v>2015</v>
      </c>
      <c r="S38279" t="str">
        <f t="shared" si="2393"/>
        <v>2015-10-14</v>
      </c>
      <c r="T38279" t="str">
        <f t="shared" si="2394"/>
        <v>12:18 PM</v>
      </c>
      <c r="U38279">
        <f t="shared" si="2395"/>
        <v>12</v>
      </c>
    </row>
    <row r="38280" spans="1:21">
      <c r="A38280">
        <v>38279</v>
      </c>
      <c r="B38280">
        <v>16886</v>
      </c>
      <c r="C38280" t="s">
        <v>72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8</v>
      </c>
      <c r="J38280" t="s">
        <v>29</v>
      </c>
      <c r="K38280" t="s">
        <v>73</v>
      </c>
      <c r="L38280" t="s">
        <v>74</v>
      </c>
      <c r="M38280" t="s">
        <v>198</v>
      </c>
      <c r="N38280" t="s">
        <v>187</v>
      </c>
      <c r="O38280">
        <v>3</v>
      </c>
      <c r="P38280">
        <v>10</v>
      </c>
      <c r="Q38280" t="s">
        <v>23</v>
      </c>
      <c r="R38280">
        <f t="shared" si="2392"/>
        <v>2015</v>
      </c>
      <c r="S38280" t="str">
        <f t="shared" si="2393"/>
        <v>2015-10-14</v>
      </c>
      <c r="T38280" t="str">
        <f t="shared" si="2394"/>
        <v>12:18 PM</v>
      </c>
      <c r="U38280">
        <f t="shared" si="2395"/>
        <v>12</v>
      </c>
    </row>
    <row r="38281" spans="1:21">
      <c r="A38281">
        <v>38280</v>
      </c>
      <c r="B38281">
        <v>16887</v>
      </c>
      <c r="C38281" t="s">
        <v>24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7</v>
      </c>
      <c r="J38281" t="s">
        <v>18</v>
      </c>
      <c r="K38281" t="s">
        <v>25</v>
      </c>
      <c r="L38281" t="s">
        <v>26</v>
      </c>
      <c r="M38281" t="s">
        <v>198</v>
      </c>
      <c r="N38281" t="s">
        <v>187</v>
      </c>
      <c r="O38281">
        <v>3</v>
      </c>
      <c r="P38281">
        <v>10</v>
      </c>
      <c r="Q38281" t="s">
        <v>23</v>
      </c>
      <c r="R38281">
        <f t="shared" si="2392"/>
        <v>2015</v>
      </c>
      <c r="S38281" t="str">
        <f t="shared" si="2393"/>
        <v>2015-10-14</v>
      </c>
      <c r="T38281" t="str">
        <f t="shared" si="2394"/>
        <v>12:20 PM</v>
      </c>
      <c r="U38281">
        <f t="shared" si="2395"/>
        <v>12</v>
      </c>
    </row>
    <row r="38282" spans="1:21">
      <c r="A38282">
        <v>38281</v>
      </c>
      <c r="B38282">
        <v>16887</v>
      </c>
      <c r="C38282" t="s">
        <v>152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7</v>
      </c>
      <c r="J38282" t="s">
        <v>33</v>
      </c>
      <c r="K38282" t="s">
        <v>45</v>
      </c>
      <c r="L38282" t="s">
        <v>46</v>
      </c>
      <c r="M38282" t="s">
        <v>198</v>
      </c>
      <c r="N38282" t="s">
        <v>187</v>
      </c>
      <c r="O38282">
        <v>3</v>
      </c>
      <c r="P38282">
        <v>10</v>
      </c>
      <c r="Q38282" t="s">
        <v>23</v>
      </c>
      <c r="R38282">
        <f t="shared" si="2392"/>
        <v>2015</v>
      </c>
      <c r="S38282" t="str">
        <f t="shared" si="2393"/>
        <v>2015-10-14</v>
      </c>
      <c r="T38282" t="str">
        <f t="shared" si="2394"/>
        <v>12:20 PM</v>
      </c>
      <c r="U38282">
        <f t="shared" si="2395"/>
        <v>12</v>
      </c>
    </row>
    <row r="38283" spans="1:21">
      <c r="A38283">
        <v>38282</v>
      </c>
      <c r="B38283">
        <v>16887</v>
      </c>
      <c r="C38283" t="s">
        <v>143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8</v>
      </c>
      <c r="J38283" t="s">
        <v>29</v>
      </c>
      <c r="K38283" t="s">
        <v>70</v>
      </c>
      <c r="L38283" t="s">
        <v>71</v>
      </c>
      <c r="M38283" t="s">
        <v>198</v>
      </c>
      <c r="N38283" t="s">
        <v>187</v>
      </c>
      <c r="O38283">
        <v>3</v>
      </c>
      <c r="P38283">
        <v>10</v>
      </c>
      <c r="Q38283" t="s">
        <v>23</v>
      </c>
      <c r="R38283">
        <f t="shared" si="2392"/>
        <v>2015</v>
      </c>
      <c r="S38283" t="str">
        <f t="shared" si="2393"/>
        <v>2015-10-14</v>
      </c>
      <c r="T38283" t="str">
        <f t="shared" si="2394"/>
        <v>12:20 PM</v>
      </c>
      <c r="U38283">
        <f t="shared" si="2395"/>
        <v>12</v>
      </c>
    </row>
    <row r="38284" spans="1:21">
      <c r="A38284">
        <v>38283</v>
      </c>
      <c r="B38284">
        <v>16888</v>
      </c>
      <c r="C38284" t="s">
        <v>91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8</v>
      </c>
      <c r="J38284" t="s">
        <v>18</v>
      </c>
      <c r="K38284" t="s">
        <v>92</v>
      </c>
      <c r="L38284" t="s">
        <v>93</v>
      </c>
      <c r="M38284" t="s">
        <v>198</v>
      </c>
      <c r="N38284" t="s">
        <v>187</v>
      </c>
      <c r="O38284">
        <v>3</v>
      </c>
      <c r="P38284">
        <v>10</v>
      </c>
      <c r="Q38284" t="s">
        <v>23</v>
      </c>
      <c r="R38284">
        <f t="shared" si="2392"/>
        <v>2015</v>
      </c>
      <c r="S38284" t="str">
        <f t="shared" si="2393"/>
        <v>2015-10-14</v>
      </c>
      <c r="T38284" t="str">
        <f t="shared" si="2394"/>
        <v>12:27 PM</v>
      </c>
      <c r="U38284">
        <f t="shared" si="2395"/>
        <v>12</v>
      </c>
    </row>
    <row r="38285" spans="1:21">
      <c r="A38285">
        <v>38284</v>
      </c>
      <c r="B38285">
        <v>16889</v>
      </c>
      <c r="C38285" t="s">
        <v>84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8</v>
      </c>
      <c r="J38285" t="s">
        <v>18</v>
      </c>
      <c r="K38285" t="s">
        <v>85</v>
      </c>
      <c r="L38285" t="s">
        <v>86</v>
      </c>
      <c r="M38285" t="s">
        <v>198</v>
      </c>
      <c r="N38285" t="s">
        <v>187</v>
      </c>
      <c r="O38285">
        <v>3</v>
      </c>
      <c r="P38285">
        <v>10</v>
      </c>
      <c r="Q38285" t="s">
        <v>23</v>
      </c>
      <c r="R38285">
        <f t="shared" si="2392"/>
        <v>2015</v>
      </c>
      <c r="S38285" t="str">
        <f t="shared" si="2393"/>
        <v>2015-10-14</v>
      </c>
      <c r="T38285" t="str">
        <f t="shared" si="2394"/>
        <v>12:29 PM</v>
      </c>
      <c r="U38285">
        <f t="shared" si="2395"/>
        <v>12</v>
      </c>
    </row>
    <row r="38286" spans="1:21">
      <c r="A38286">
        <v>38285</v>
      </c>
      <c r="B38286">
        <v>16890</v>
      </c>
      <c r="C38286" t="s">
        <v>57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8</v>
      </c>
      <c r="J38286" t="s">
        <v>18</v>
      </c>
      <c r="K38286" t="s">
        <v>25</v>
      </c>
      <c r="L38286" t="s">
        <v>26</v>
      </c>
      <c r="M38286" t="s">
        <v>198</v>
      </c>
      <c r="N38286" t="s">
        <v>187</v>
      </c>
      <c r="O38286">
        <v>3</v>
      </c>
      <c r="P38286">
        <v>10</v>
      </c>
      <c r="Q38286" t="s">
        <v>23</v>
      </c>
      <c r="R38286">
        <f t="shared" si="2392"/>
        <v>2015</v>
      </c>
      <c r="S38286" t="str">
        <f t="shared" si="2393"/>
        <v>2015-10-14</v>
      </c>
      <c r="T38286" t="str">
        <f t="shared" si="2394"/>
        <v>12:29 PM</v>
      </c>
      <c r="U38286">
        <f t="shared" si="2395"/>
        <v>12</v>
      </c>
    </row>
    <row r="38287" spans="1:21">
      <c r="A38287">
        <v>38286</v>
      </c>
      <c r="B38287">
        <v>16890</v>
      </c>
      <c r="C38287" t="s">
        <v>43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7</v>
      </c>
      <c r="J38287" t="s">
        <v>33</v>
      </c>
      <c r="K38287" t="s">
        <v>34</v>
      </c>
      <c r="L38287" t="s">
        <v>35</v>
      </c>
      <c r="M38287" t="s">
        <v>198</v>
      </c>
      <c r="N38287" t="s">
        <v>187</v>
      </c>
      <c r="O38287">
        <v>3</v>
      </c>
      <c r="P38287">
        <v>10</v>
      </c>
      <c r="Q38287" t="s">
        <v>23</v>
      </c>
      <c r="R38287">
        <f t="shared" si="2392"/>
        <v>2015</v>
      </c>
      <c r="S38287" t="str">
        <f t="shared" si="2393"/>
        <v>2015-10-14</v>
      </c>
      <c r="T38287" t="str">
        <f t="shared" si="2394"/>
        <v>12:29 PM</v>
      </c>
      <c r="U38287">
        <f t="shared" si="2395"/>
        <v>12</v>
      </c>
    </row>
    <row r="38288" spans="1:21">
      <c r="A38288">
        <v>38287</v>
      </c>
      <c r="B38288">
        <v>16890</v>
      </c>
      <c r="C38288" t="s">
        <v>156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8</v>
      </c>
      <c r="J38288" t="s">
        <v>33</v>
      </c>
      <c r="K38288" t="s">
        <v>121</v>
      </c>
      <c r="L38288" t="s">
        <v>122</v>
      </c>
      <c r="M38288" t="s">
        <v>198</v>
      </c>
      <c r="N38288" t="s">
        <v>187</v>
      </c>
      <c r="O38288">
        <v>3</v>
      </c>
      <c r="P38288">
        <v>10</v>
      </c>
      <c r="Q38288" t="s">
        <v>23</v>
      </c>
      <c r="R38288">
        <f t="shared" si="2392"/>
        <v>2015</v>
      </c>
      <c r="S38288" t="str">
        <f t="shared" si="2393"/>
        <v>2015-10-14</v>
      </c>
      <c r="T38288" t="str">
        <f t="shared" si="2394"/>
        <v>12:29 PM</v>
      </c>
      <c r="U38288">
        <f t="shared" si="2395"/>
        <v>12</v>
      </c>
    </row>
    <row r="38289" spans="1:21">
      <c r="A38289">
        <v>38288</v>
      </c>
      <c r="B38289">
        <v>16891</v>
      </c>
      <c r="C38289" t="s">
        <v>149</v>
      </c>
      <c r="D38289">
        <v>1</v>
      </c>
      <c r="E38289" s="1">
        <v>42291</v>
      </c>
      <c r="F38289" s="2">
        <v>0.52155092592592589</v>
      </c>
      <c r="G38289">
        <v>16.5</v>
      </c>
      <c r="H38289">
        <v>16.5</v>
      </c>
      <c r="I38289" t="s">
        <v>28</v>
      </c>
      <c r="J38289" t="s">
        <v>18</v>
      </c>
      <c r="K38289" t="s">
        <v>19</v>
      </c>
      <c r="L38289" t="s">
        <v>20</v>
      </c>
      <c r="M38289" t="s">
        <v>198</v>
      </c>
      <c r="N38289" t="s">
        <v>187</v>
      </c>
      <c r="O38289">
        <v>3</v>
      </c>
      <c r="P38289">
        <v>10</v>
      </c>
      <c r="Q38289" t="s">
        <v>23</v>
      </c>
      <c r="R38289">
        <f t="shared" si="2392"/>
        <v>2015</v>
      </c>
      <c r="S38289" t="str">
        <f t="shared" si="2393"/>
        <v>2015-10-14</v>
      </c>
      <c r="T38289" t="str">
        <f t="shared" si="2394"/>
        <v>12:31 PM</v>
      </c>
      <c r="U38289">
        <f t="shared" si="2395"/>
        <v>12</v>
      </c>
    </row>
    <row r="38290" spans="1:21">
      <c r="A38290">
        <v>38289</v>
      </c>
      <c r="B38290">
        <v>16891</v>
      </c>
      <c r="C38290" t="s">
        <v>167</v>
      </c>
      <c r="D38290">
        <v>1</v>
      </c>
      <c r="E38290" s="1">
        <v>42291</v>
      </c>
      <c r="F38290" s="2">
        <v>0.52155092592592589</v>
      </c>
      <c r="G38290">
        <v>16.75</v>
      </c>
      <c r="H38290">
        <v>16.75</v>
      </c>
      <c r="I38290" t="s">
        <v>17</v>
      </c>
      <c r="J38290" t="s">
        <v>29</v>
      </c>
      <c r="K38290" t="s">
        <v>108</v>
      </c>
      <c r="L38290" t="s">
        <v>109</v>
      </c>
      <c r="M38290" t="s">
        <v>198</v>
      </c>
      <c r="N38290" t="s">
        <v>187</v>
      </c>
      <c r="O38290">
        <v>3</v>
      </c>
      <c r="P38290">
        <v>10</v>
      </c>
      <c r="Q38290" t="s">
        <v>23</v>
      </c>
      <c r="R38290">
        <f t="shared" si="2392"/>
        <v>2015</v>
      </c>
      <c r="S38290" t="str">
        <f t="shared" si="2393"/>
        <v>2015-10-14</v>
      </c>
      <c r="T38290" t="str">
        <f t="shared" si="2394"/>
        <v>12:31 PM</v>
      </c>
      <c r="U38290">
        <f t="shared" si="2395"/>
        <v>12</v>
      </c>
    </row>
    <row r="38291" spans="1:21">
      <c r="A38291">
        <v>38290</v>
      </c>
      <c r="B38291">
        <v>16891</v>
      </c>
      <c r="C38291" t="s">
        <v>36</v>
      </c>
      <c r="D38291">
        <v>1</v>
      </c>
      <c r="E38291" s="1">
        <v>42291</v>
      </c>
      <c r="F38291" s="2">
        <v>0.52155092592592589</v>
      </c>
      <c r="G38291">
        <v>16</v>
      </c>
      <c r="H38291">
        <v>16</v>
      </c>
      <c r="I38291" t="s">
        <v>17</v>
      </c>
      <c r="J38291" t="s">
        <v>29</v>
      </c>
      <c r="K38291" t="s">
        <v>37</v>
      </c>
      <c r="L38291" t="s">
        <v>38</v>
      </c>
      <c r="M38291" t="s">
        <v>198</v>
      </c>
      <c r="N38291" t="s">
        <v>187</v>
      </c>
      <c r="O38291">
        <v>3</v>
      </c>
      <c r="P38291">
        <v>10</v>
      </c>
      <c r="Q38291" t="s">
        <v>23</v>
      </c>
      <c r="R38291">
        <f t="shared" si="2392"/>
        <v>2015</v>
      </c>
      <c r="S38291" t="str">
        <f t="shared" si="2393"/>
        <v>2015-10-14</v>
      </c>
      <c r="T38291" t="str">
        <f t="shared" si="2394"/>
        <v>12:31 PM</v>
      </c>
      <c r="U38291">
        <f t="shared" si="2395"/>
        <v>12</v>
      </c>
    </row>
    <row r="38292" spans="1:21">
      <c r="A38292">
        <v>38291</v>
      </c>
      <c r="B38292">
        <v>16891</v>
      </c>
      <c r="C38292" t="s">
        <v>119</v>
      </c>
      <c r="D38292">
        <v>1</v>
      </c>
      <c r="E38292" s="1">
        <v>42291</v>
      </c>
      <c r="F38292" s="2">
        <v>0.52155092592592589</v>
      </c>
      <c r="G38292">
        <v>20.5</v>
      </c>
      <c r="H38292">
        <v>20.5</v>
      </c>
      <c r="I38292" t="s">
        <v>28</v>
      </c>
      <c r="J38292" t="s">
        <v>18</v>
      </c>
      <c r="K38292" t="s">
        <v>101</v>
      </c>
      <c r="L38292" t="s">
        <v>102</v>
      </c>
      <c r="M38292" t="s">
        <v>198</v>
      </c>
      <c r="N38292" t="s">
        <v>187</v>
      </c>
      <c r="O38292">
        <v>3</v>
      </c>
      <c r="P38292">
        <v>10</v>
      </c>
      <c r="Q38292" t="s">
        <v>23</v>
      </c>
      <c r="R38292">
        <f t="shared" si="2392"/>
        <v>2015</v>
      </c>
      <c r="S38292" t="str">
        <f t="shared" si="2393"/>
        <v>2015-10-14</v>
      </c>
      <c r="T38292" t="str">
        <f t="shared" si="2394"/>
        <v>12:31 PM</v>
      </c>
      <c r="U38292">
        <f t="shared" si="2395"/>
        <v>12</v>
      </c>
    </row>
    <row r="38293" spans="1:21">
      <c r="A38293">
        <v>38292</v>
      </c>
      <c r="B38293">
        <v>16891</v>
      </c>
      <c r="C38293" t="s">
        <v>152</v>
      </c>
      <c r="D38293">
        <v>1</v>
      </c>
      <c r="E38293" s="1">
        <v>42291</v>
      </c>
      <c r="F38293" s="2">
        <v>0.52155092592592589</v>
      </c>
      <c r="G38293">
        <v>16.5</v>
      </c>
      <c r="H38293">
        <v>16.5</v>
      </c>
      <c r="I38293" t="s">
        <v>17</v>
      </c>
      <c r="J38293" t="s">
        <v>33</v>
      </c>
      <c r="K38293" t="s">
        <v>45</v>
      </c>
      <c r="L38293" t="s">
        <v>46</v>
      </c>
      <c r="M38293" t="s">
        <v>198</v>
      </c>
      <c r="N38293" t="s">
        <v>187</v>
      </c>
      <c r="O38293">
        <v>3</v>
      </c>
      <c r="P38293">
        <v>10</v>
      </c>
      <c r="Q38293" t="s">
        <v>23</v>
      </c>
      <c r="R38293">
        <f t="shared" si="2392"/>
        <v>2015</v>
      </c>
      <c r="S38293" t="str">
        <f t="shared" si="2393"/>
        <v>2015-10-14</v>
      </c>
      <c r="T38293" t="str">
        <f t="shared" si="2394"/>
        <v>12:31 PM</v>
      </c>
      <c r="U38293">
        <f t="shared" si="2395"/>
        <v>12</v>
      </c>
    </row>
    <row r="38294" spans="1:21">
      <c r="A38294">
        <v>38293</v>
      </c>
      <c r="B38294">
        <v>16891</v>
      </c>
      <c r="C38294" t="s">
        <v>183</v>
      </c>
      <c r="D38294">
        <v>1</v>
      </c>
      <c r="E38294" s="1">
        <v>42291</v>
      </c>
      <c r="F38294" s="2">
        <v>0.52155092592592589</v>
      </c>
      <c r="G38294">
        <v>16.5</v>
      </c>
      <c r="H38294">
        <v>16.5</v>
      </c>
      <c r="I38294" t="s">
        <v>17</v>
      </c>
      <c r="J38294" t="s">
        <v>33</v>
      </c>
      <c r="K38294" t="s">
        <v>95</v>
      </c>
      <c r="L38294" t="s">
        <v>96</v>
      </c>
      <c r="M38294" t="s">
        <v>198</v>
      </c>
      <c r="N38294" t="s">
        <v>187</v>
      </c>
      <c r="O38294">
        <v>3</v>
      </c>
      <c r="P38294">
        <v>10</v>
      </c>
      <c r="Q38294" t="s">
        <v>23</v>
      </c>
      <c r="R38294">
        <f t="shared" si="2392"/>
        <v>2015</v>
      </c>
      <c r="S38294" t="str">
        <f t="shared" si="2393"/>
        <v>2015-10-14</v>
      </c>
      <c r="T38294" t="str">
        <f t="shared" si="2394"/>
        <v>12:31 PM</v>
      </c>
      <c r="U38294">
        <f t="shared" si="2395"/>
        <v>12</v>
      </c>
    </row>
    <row r="38295" spans="1:21">
      <c r="A38295">
        <v>38294</v>
      </c>
      <c r="B38295">
        <v>16892</v>
      </c>
      <c r="C38295" t="s">
        <v>24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7</v>
      </c>
      <c r="J38295" t="s">
        <v>18</v>
      </c>
      <c r="K38295" t="s">
        <v>25</v>
      </c>
      <c r="L38295" t="s">
        <v>26</v>
      </c>
      <c r="M38295" t="s">
        <v>198</v>
      </c>
      <c r="N38295" t="s">
        <v>187</v>
      </c>
      <c r="O38295">
        <v>3</v>
      </c>
      <c r="P38295">
        <v>10</v>
      </c>
      <c r="Q38295" t="s">
        <v>23</v>
      </c>
      <c r="R38295">
        <f t="shared" si="2392"/>
        <v>2015</v>
      </c>
      <c r="S38295" t="str">
        <f t="shared" si="2393"/>
        <v>2015-10-14</v>
      </c>
      <c r="T38295" t="str">
        <f t="shared" si="2394"/>
        <v>12:32 PM</v>
      </c>
      <c r="U38295">
        <f t="shared" si="2395"/>
        <v>12</v>
      </c>
    </row>
    <row r="38296" spans="1:21">
      <c r="A38296">
        <v>38295</v>
      </c>
      <c r="B38296">
        <v>16892</v>
      </c>
      <c r="C38296" t="s">
        <v>17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7</v>
      </c>
      <c r="J38296" t="s">
        <v>29</v>
      </c>
      <c r="K38296" t="s">
        <v>70</v>
      </c>
      <c r="L38296" t="s">
        <v>71</v>
      </c>
      <c r="M38296" t="s">
        <v>198</v>
      </c>
      <c r="N38296" t="s">
        <v>187</v>
      </c>
      <c r="O38296">
        <v>3</v>
      </c>
      <c r="P38296">
        <v>10</v>
      </c>
      <c r="Q38296" t="s">
        <v>23</v>
      </c>
      <c r="R38296">
        <f t="shared" si="2392"/>
        <v>2015</v>
      </c>
      <c r="S38296" t="str">
        <f t="shared" si="2393"/>
        <v>2015-10-14</v>
      </c>
      <c r="T38296" t="str">
        <f t="shared" si="2394"/>
        <v>12:32 PM</v>
      </c>
      <c r="U38296">
        <f t="shared" si="2395"/>
        <v>12</v>
      </c>
    </row>
    <row r="38297" spans="1:21">
      <c r="A38297">
        <v>38296</v>
      </c>
      <c r="B38297">
        <v>16893</v>
      </c>
      <c r="C38297" t="s">
        <v>17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8</v>
      </c>
      <c r="J38297" t="s">
        <v>33</v>
      </c>
      <c r="K38297" t="s">
        <v>176</v>
      </c>
      <c r="L38297" t="s">
        <v>177</v>
      </c>
      <c r="M38297" t="s">
        <v>198</v>
      </c>
      <c r="N38297" t="s">
        <v>187</v>
      </c>
      <c r="O38297">
        <v>3</v>
      </c>
      <c r="P38297">
        <v>10</v>
      </c>
      <c r="Q38297" t="s">
        <v>23</v>
      </c>
      <c r="R38297">
        <f t="shared" si="2392"/>
        <v>2015</v>
      </c>
      <c r="S38297" t="str">
        <f t="shared" si="2393"/>
        <v>2015-10-14</v>
      </c>
      <c r="T38297" t="str">
        <f t="shared" si="2394"/>
        <v>12:32 PM</v>
      </c>
      <c r="U38297">
        <f t="shared" si="2395"/>
        <v>12</v>
      </c>
    </row>
    <row r="38298" spans="1:21">
      <c r="A38298">
        <v>38297</v>
      </c>
      <c r="B38298">
        <v>16893</v>
      </c>
      <c r="C38298" t="s">
        <v>129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8</v>
      </c>
      <c r="J38298" t="s">
        <v>29</v>
      </c>
      <c r="K38298" t="s">
        <v>73</v>
      </c>
      <c r="L38298" t="s">
        <v>74</v>
      </c>
      <c r="M38298" t="s">
        <v>198</v>
      </c>
      <c r="N38298" t="s">
        <v>187</v>
      </c>
      <c r="O38298">
        <v>3</v>
      </c>
      <c r="P38298">
        <v>10</v>
      </c>
      <c r="Q38298" t="s">
        <v>23</v>
      </c>
      <c r="R38298">
        <f t="shared" si="2392"/>
        <v>2015</v>
      </c>
      <c r="S38298" t="str">
        <f t="shared" si="2393"/>
        <v>2015-10-14</v>
      </c>
      <c r="T38298" t="str">
        <f t="shared" si="2394"/>
        <v>12:32 PM</v>
      </c>
      <c r="U38298">
        <f t="shared" si="2395"/>
        <v>12</v>
      </c>
    </row>
    <row r="38299" spans="1:21">
      <c r="A38299">
        <v>38298</v>
      </c>
      <c r="B38299">
        <v>16894</v>
      </c>
      <c r="C38299" t="s">
        <v>125</v>
      </c>
      <c r="D38299">
        <v>1</v>
      </c>
      <c r="E38299" s="1">
        <v>42291</v>
      </c>
      <c r="F38299" s="2">
        <v>0.52991898148148153</v>
      </c>
      <c r="G38299">
        <v>16.75</v>
      </c>
      <c r="H38299">
        <v>16.75</v>
      </c>
      <c r="I38299" t="s">
        <v>17</v>
      </c>
      <c r="J38299" t="s">
        <v>40</v>
      </c>
      <c r="K38299" t="s">
        <v>49</v>
      </c>
      <c r="L38299" t="s">
        <v>50</v>
      </c>
      <c r="M38299" t="s">
        <v>198</v>
      </c>
      <c r="N38299" t="s">
        <v>187</v>
      </c>
      <c r="O38299">
        <v>3</v>
      </c>
      <c r="P38299">
        <v>10</v>
      </c>
      <c r="Q38299" t="s">
        <v>23</v>
      </c>
      <c r="R38299">
        <f t="shared" si="2392"/>
        <v>2015</v>
      </c>
      <c r="S38299" t="str">
        <f t="shared" si="2393"/>
        <v>2015-10-14</v>
      </c>
      <c r="T38299" t="str">
        <f t="shared" si="2394"/>
        <v>12:43 PM</v>
      </c>
      <c r="U38299">
        <f t="shared" si="2395"/>
        <v>12</v>
      </c>
    </row>
    <row r="38300" spans="1:21">
      <c r="A38300">
        <v>38299</v>
      </c>
      <c r="B38300">
        <v>16894</v>
      </c>
      <c r="C38300" t="s">
        <v>91</v>
      </c>
      <c r="D38300">
        <v>1</v>
      </c>
      <c r="E38300" s="1">
        <v>42291</v>
      </c>
      <c r="F38300" s="2">
        <v>0.52991898148148153</v>
      </c>
      <c r="G38300">
        <v>12</v>
      </c>
      <c r="H38300">
        <v>12</v>
      </c>
      <c r="I38300" t="s">
        <v>48</v>
      </c>
      <c r="J38300" t="s">
        <v>18</v>
      </c>
      <c r="K38300" t="s">
        <v>92</v>
      </c>
      <c r="L38300" t="s">
        <v>93</v>
      </c>
      <c r="M38300" t="s">
        <v>198</v>
      </c>
      <c r="N38300" t="s">
        <v>187</v>
      </c>
      <c r="O38300">
        <v>3</v>
      </c>
      <c r="P38300">
        <v>10</v>
      </c>
      <c r="Q38300" t="s">
        <v>23</v>
      </c>
      <c r="R38300">
        <f t="shared" si="2392"/>
        <v>2015</v>
      </c>
      <c r="S38300" t="str">
        <f t="shared" si="2393"/>
        <v>2015-10-14</v>
      </c>
      <c r="T38300" t="str">
        <f t="shared" si="2394"/>
        <v>12:43 PM</v>
      </c>
      <c r="U38300">
        <f t="shared" si="2395"/>
        <v>12</v>
      </c>
    </row>
    <row r="38301" spans="1:21">
      <c r="A38301">
        <v>38300</v>
      </c>
      <c r="B38301">
        <v>16894</v>
      </c>
      <c r="C38301" t="s">
        <v>24</v>
      </c>
      <c r="D38301">
        <v>1</v>
      </c>
      <c r="E38301" s="1">
        <v>42291</v>
      </c>
      <c r="F38301" s="2">
        <v>0.52991898148148153</v>
      </c>
      <c r="G38301">
        <v>16</v>
      </c>
      <c r="H38301">
        <v>16</v>
      </c>
      <c r="I38301" t="s">
        <v>17</v>
      </c>
      <c r="J38301" t="s">
        <v>18</v>
      </c>
      <c r="K38301" t="s">
        <v>25</v>
      </c>
      <c r="L38301" t="s">
        <v>26</v>
      </c>
      <c r="M38301" t="s">
        <v>198</v>
      </c>
      <c r="N38301" t="s">
        <v>187</v>
      </c>
      <c r="O38301">
        <v>3</v>
      </c>
      <c r="P38301">
        <v>10</v>
      </c>
      <c r="Q38301" t="s">
        <v>23</v>
      </c>
      <c r="R38301">
        <f t="shared" si="2392"/>
        <v>2015</v>
      </c>
      <c r="S38301" t="str">
        <f t="shared" si="2393"/>
        <v>2015-10-14</v>
      </c>
      <c r="T38301" t="str">
        <f t="shared" si="2394"/>
        <v>12:43 PM</v>
      </c>
      <c r="U38301">
        <f t="shared" si="2395"/>
        <v>12</v>
      </c>
    </row>
    <row r="38302" spans="1:21">
      <c r="A38302">
        <v>38301</v>
      </c>
      <c r="B38302">
        <v>16894</v>
      </c>
      <c r="C38302" t="s">
        <v>150</v>
      </c>
      <c r="D38302">
        <v>1</v>
      </c>
      <c r="E38302" s="1">
        <v>42291</v>
      </c>
      <c r="F38302" s="2">
        <v>0.52991898148148153</v>
      </c>
      <c r="G38302">
        <v>11</v>
      </c>
      <c r="H38302">
        <v>11</v>
      </c>
      <c r="I38302" t="s">
        <v>48</v>
      </c>
      <c r="J38302" t="s">
        <v>18</v>
      </c>
      <c r="K38302" t="s">
        <v>137</v>
      </c>
      <c r="L38302" t="s">
        <v>138</v>
      </c>
      <c r="M38302" t="s">
        <v>198</v>
      </c>
      <c r="N38302" t="s">
        <v>187</v>
      </c>
      <c r="O38302">
        <v>3</v>
      </c>
      <c r="P38302">
        <v>10</v>
      </c>
      <c r="Q38302" t="s">
        <v>23</v>
      </c>
      <c r="R38302">
        <f t="shared" si="2392"/>
        <v>2015</v>
      </c>
      <c r="S38302" t="str">
        <f t="shared" si="2393"/>
        <v>2015-10-14</v>
      </c>
      <c r="T38302" t="str">
        <f t="shared" si="2394"/>
        <v>12:43 PM</v>
      </c>
      <c r="U38302">
        <f t="shared" si="2395"/>
        <v>12</v>
      </c>
    </row>
    <row r="38303" spans="1:21">
      <c r="A38303">
        <v>38302</v>
      </c>
      <c r="B38303">
        <v>16895</v>
      </c>
      <c r="C38303" t="s">
        <v>106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7</v>
      </c>
      <c r="J38303" t="s">
        <v>29</v>
      </c>
      <c r="K38303" t="s">
        <v>98</v>
      </c>
      <c r="L38303" t="s">
        <v>99</v>
      </c>
      <c r="M38303" t="s">
        <v>198</v>
      </c>
      <c r="N38303" t="s">
        <v>187</v>
      </c>
      <c r="O38303">
        <v>3</v>
      </c>
      <c r="P38303">
        <v>10</v>
      </c>
      <c r="Q38303" t="s">
        <v>23</v>
      </c>
      <c r="R38303">
        <f t="shared" si="2392"/>
        <v>2015</v>
      </c>
      <c r="S38303" t="str">
        <f t="shared" si="2393"/>
        <v>2015-10-14</v>
      </c>
      <c r="T38303" t="str">
        <f t="shared" si="2394"/>
        <v>12:51 PM</v>
      </c>
      <c r="U38303">
        <f t="shared" si="2395"/>
        <v>12</v>
      </c>
    </row>
    <row r="38304" spans="1:21">
      <c r="A38304">
        <v>38303</v>
      </c>
      <c r="B38304">
        <v>16896</v>
      </c>
      <c r="C38304" t="s">
        <v>91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8</v>
      </c>
      <c r="J38304" t="s">
        <v>18</v>
      </c>
      <c r="K38304" t="s">
        <v>92</v>
      </c>
      <c r="L38304" t="s">
        <v>93</v>
      </c>
      <c r="M38304" t="s">
        <v>198</v>
      </c>
      <c r="N38304" t="s">
        <v>187</v>
      </c>
      <c r="O38304">
        <v>3</v>
      </c>
      <c r="P38304">
        <v>10</v>
      </c>
      <c r="Q38304" t="s">
        <v>23</v>
      </c>
      <c r="R38304">
        <f t="shared" si="2392"/>
        <v>2015</v>
      </c>
      <c r="S38304" t="str">
        <f t="shared" si="2393"/>
        <v>2015-10-14</v>
      </c>
      <c r="T38304" t="str">
        <f t="shared" si="2394"/>
        <v>12:52 PM</v>
      </c>
      <c r="U38304">
        <f t="shared" si="2395"/>
        <v>12</v>
      </c>
    </row>
    <row r="38305" spans="1:21">
      <c r="A38305">
        <v>38304</v>
      </c>
      <c r="B38305">
        <v>16896</v>
      </c>
      <c r="C38305" t="s">
        <v>103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7</v>
      </c>
      <c r="J38305" t="s">
        <v>33</v>
      </c>
      <c r="K38305" t="s">
        <v>104</v>
      </c>
      <c r="L38305" t="s">
        <v>105</v>
      </c>
      <c r="M38305" t="s">
        <v>198</v>
      </c>
      <c r="N38305" t="s">
        <v>187</v>
      </c>
      <c r="O38305">
        <v>3</v>
      </c>
      <c r="P38305">
        <v>10</v>
      </c>
      <c r="Q38305" t="s">
        <v>23</v>
      </c>
      <c r="R38305">
        <f t="shared" si="2392"/>
        <v>2015</v>
      </c>
      <c r="S38305" t="str">
        <f t="shared" si="2393"/>
        <v>2015-10-14</v>
      </c>
      <c r="T38305" t="str">
        <f t="shared" si="2394"/>
        <v>12:52 PM</v>
      </c>
      <c r="U38305">
        <f t="shared" si="2395"/>
        <v>12</v>
      </c>
    </row>
    <row r="38306" spans="1:21">
      <c r="A38306">
        <v>38305</v>
      </c>
      <c r="B38306">
        <v>16896</v>
      </c>
      <c r="C38306" t="s">
        <v>116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8</v>
      </c>
      <c r="J38306" t="s">
        <v>29</v>
      </c>
      <c r="K38306" t="s">
        <v>117</v>
      </c>
      <c r="L38306" t="s">
        <v>118</v>
      </c>
      <c r="M38306" t="s">
        <v>198</v>
      </c>
      <c r="N38306" t="s">
        <v>187</v>
      </c>
      <c r="O38306">
        <v>3</v>
      </c>
      <c r="P38306">
        <v>10</v>
      </c>
      <c r="Q38306" t="s">
        <v>23</v>
      </c>
      <c r="R38306">
        <f t="shared" si="2392"/>
        <v>2015</v>
      </c>
      <c r="S38306" t="str">
        <f t="shared" si="2393"/>
        <v>2015-10-14</v>
      </c>
      <c r="T38306" t="str">
        <f t="shared" si="2394"/>
        <v>12:52 PM</v>
      </c>
      <c r="U38306">
        <f t="shared" si="2395"/>
        <v>12</v>
      </c>
    </row>
    <row r="38307" spans="1:21">
      <c r="A38307">
        <v>38306</v>
      </c>
      <c r="B38307">
        <v>16897</v>
      </c>
      <c r="C38307" t="s">
        <v>184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8</v>
      </c>
      <c r="J38307" t="s">
        <v>33</v>
      </c>
      <c r="K38307" t="s">
        <v>95</v>
      </c>
      <c r="L38307" t="s">
        <v>96</v>
      </c>
      <c r="M38307" t="s">
        <v>198</v>
      </c>
      <c r="N38307" t="s">
        <v>187</v>
      </c>
      <c r="O38307">
        <v>3</v>
      </c>
      <c r="P38307">
        <v>10</v>
      </c>
      <c r="Q38307" t="s">
        <v>23</v>
      </c>
      <c r="R38307">
        <f t="shared" si="2392"/>
        <v>2015</v>
      </c>
      <c r="S38307" t="str">
        <f t="shared" si="2393"/>
        <v>2015-10-14</v>
      </c>
      <c r="T38307" t="str">
        <f t="shared" si="2394"/>
        <v>12:52 PM</v>
      </c>
      <c r="U38307">
        <f t="shared" si="2395"/>
        <v>12</v>
      </c>
    </row>
    <row r="38308" spans="1:21">
      <c r="A38308">
        <v>38307</v>
      </c>
      <c r="B38308">
        <v>16898</v>
      </c>
      <c r="C38308" t="s">
        <v>97</v>
      </c>
      <c r="D38308">
        <v>1</v>
      </c>
      <c r="E38308" s="1">
        <v>42291</v>
      </c>
      <c r="F38308" s="2">
        <v>0.54335648148148152</v>
      </c>
      <c r="G38308">
        <v>17.95</v>
      </c>
      <c r="H38308">
        <v>17.95</v>
      </c>
      <c r="I38308" t="s">
        <v>28</v>
      </c>
      <c r="J38308" t="s">
        <v>29</v>
      </c>
      <c r="K38308" t="s">
        <v>98</v>
      </c>
      <c r="L38308" t="s">
        <v>99</v>
      </c>
      <c r="M38308" t="s">
        <v>198</v>
      </c>
      <c r="N38308" t="s">
        <v>187</v>
      </c>
      <c r="O38308">
        <v>3</v>
      </c>
      <c r="P38308">
        <v>10</v>
      </c>
      <c r="Q38308" t="s">
        <v>23</v>
      </c>
      <c r="R38308">
        <f t="shared" si="2392"/>
        <v>2015</v>
      </c>
      <c r="S38308" t="str">
        <f t="shared" si="2393"/>
        <v>2015-10-14</v>
      </c>
      <c r="T38308" t="str">
        <f t="shared" si="2394"/>
        <v>01:02 PM</v>
      </c>
      <c r="U38308">
        <f t="shared" si="2395"/>
        <v>13</v>
      </c>
    </row>
    <row r="38309" spans="1:21">
      <c r="A38309">
        <v>38308</v>
      </c>
      <c r="B38309">
        <v>16899</v>
      </c>
      <c r="C38309" t="s">
        <v>167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7</v>
      </c>
      <c r="J38309" t="s">
        <v>29</v>
      </c>
      <c r="K38309" t="s">
        <v>108</v>
      </c>
      <c r="L38309" t="s">
        <v>109</v>
      </c>
      <c r="M38309" t="s">
        <v>198</v>
      </c>
      <c r="N38309" t="s">
        <v>187</v>
      </c>
      <c r="O38309">
        <v>3</v>
      </c>
      <c r="P38309">
        <v>10</v>
      </c>
      <c r="Q38309" t="s">
        <v>23</v>
      </c>
      <c r="R38309">
        <f t="shared" si="2392"/>
        <v>2015</v>
      </c>
      <c r="S38309" t="str">
        <f t="shared" si="2393"/>
        <v>2015-10-14</v>
      </c>
      <c r="T38309" t="str">
        <f t="shared" si="2394"/>
        <v>01:05 PM</v>
      </c>
      <c r="U38309">
        <f t="shared" si="2395"/>
        <v>13</v>
      </c>
    </row>
    <row r="38310" spans="1:21">
      <c r="A38310">
        <v>38309</v>
      </c>
      <c r="B38310">
        <v>16899</v>
      </c>
      <c r="C38310" t="s">
        <v>157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8</v>
      </c>
      <c r="J38310" t="s">
        <v>33</v>
      </c>
      <c r="K38310" t="s">
        <v>67</v>
      </c>
      <c r="L38310" t="s">
        <v>68</v>
      </c>
      <c r="M38310" t="s">
        <v>198</v>
      </c>
      <c r="N38310" t="s">
        <v>187</v>
      </c>
      <c r="O38310">
        <v>3</v>
      </c>
      <c r="P38310">
        <v>10</v>
      </c>
      <c r="Q38310" t="s">
        <v>23</v>
      </c>
      <c r="R38310">
        <f t="shared" si="2392"/>
        <v>2015</v>
      </c>
      <c r="S38310" t="str">
        <f t="shared" si="2393"/>
        <v>2015-10-14</v>
      </c>
      <c r="T38310" t="str">
        <f t="shared" si="2394"/>
        <v>01:05 PM</v>
      </c>
      <c r="U38310">
        <f t="shared" si="2395"/>
        <v>13</v>
      </c>
    </row>
    <row r="38311" spans="1:21">
      <c r="A38311">
        <v>38310</v>
      </c>
      <c r="B38311">
        <v>16899</v>
      </c>
      <c r="C38311" t="s">
        <v>144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7</v>
      </c>
      <c r="J38311" t="s">
        <v>40</v>
      </c>
      <c r="K38311" t="s">
        <v>41</v>
      </c>
      <c r="L38311" t="s">
        <v>42</v>
      </c>
      <c r="M38311" t="s">
        <v>198</v>
      </c>
      <c r="N38311" t="s">
        <v>187</v>
      </c>
      <c r="O38311">
        <v>3</v>
      </c>
      <c r="P38311">
        <v>10</v>
      </c>
      <c r="Q38311" t="s">
        <v>23</v>
      </c>
      <c r="R38311">
        <f t="shared" si="2392"/>
        <v>2015</v>
      </c>
      <c r="S38311" t="str">
        <f t="shared" si="2393"/>
        <v>2015-10-14</v>
      </c>
      <c r="T38311" t="str">
        <f t="shared" si="2394"/>
        <v>01:05 PM</v>
      </c>
      <c r="U38311">
        <f t="shared" si="2395"/>
        <v>13</v>
      </c>
    </row>
    <row r="38312" spans="1:21">
      <c r="A38312">
        <v>38311</v>
      </c>
      <c r="B38312">
        <v>16900</v>
      </c>
      <c r="C38312" t="s">
        <v>149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8</v>
      </c>
      <c r="J38312" t="s">
        <v>18</v>
      </c>
      <c r="K38312" t="s">
        <v>19</v>
      </c>
      <c r="L38312" t="s">
        <v>20</v>
      </c>
      <c r="M38312" t="s">
        <v>198</v>
      </c>
      <c r="N38312" t="s">
        <v>187</v>
      </c>
      <c r="O38312">
        <v>3</v>
      </c>
      <c r="P38312">
        <v>10</v>
      </c>
      <c r="Q38312" t="s">
        <v>23</v>
      </c>
      <c r="R38312">
        <f t="shared" si="2392"/>
        <v>2015</v>
      </c>
      <c r="S38312" t="str">
        <f t="shared" si="2393"/>
        <v>2015-10-14</v>
      </c>
      <c r="T38312" t="str">
        <f t="shared" si="2394"/>
        <v>01:06 PM</v>
      </c>
      <c r="U38312">
        <f t="shared" si="2395"/>
        <v>13</v>
      </c>
    </row>
    <row r="38313" spans="1:21">
      <c r="A38313">
        <v>38312</v>
      </c>
      <c r="B38313">
        <v>16901</v>
      </c>
      <c r="C38313" t="s">
        <v>149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8</v>
      </c>
      <c r="J38313" t="s">
        <v>18</v>
      </c>
      <c r="K38313" t="s">
        <v>19</v>
      </c>
      <c r="L38313" t="s">
        <v>20</v>
      </c>
      <c r="M38313" t="s">
        <v>198</v>
      </c>
      <c r="N38313" t="s">
        <v>187</v>
      </c>
      <c r="O38313">
        <v>3</v>
      </c>
      <c r="P38313">
        <v>10</v>
      </c>
      <c r="Q38313" t="s">
        <v>23</v>
      </c>
      <c r="R38313">
        <f t="shared" si="2392"/>
        <v>2015</v>
      </c>
      <c r="S38313" t="str">
        <f t="shared" si="2393"/>
        <v>2015-10-14</v>
      </c>
      <c r="T38313" t="str">
        <f t="shared" si="2394"/>
        <v>01:06 PM</v>
      </c>
      <c r="U38313">
        <f t="shared" si="2395"/>
        <v>13</v>
      </c>
    </row>
    <row r="38314" spans="1:21">
      <c r="A38314">
        <v>38313</v>
      </c>
      <c r="B38314">
        <v>16902</v>
      </c>
      <c r="C38314" t="s">
        <v>106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7</v>
      </c>
      <c r="J38314" t="s">
        <v>29</v>
      </c>
      <c r="K38314" t="s">
        <v>98</v>
      </c>
      <c r="L38314" t="s">
        <v>99</v>
      </c>
      <c r="M38314" t="s">
        <v>198</v>
      </c>
      <c r="N38314" t="s">
        <v>187</v>
      </c>
      <c r="O38314">
        <v>3</v>
      </c>
      <c r="P38314">
        <v>10</v>
      </c>
      <c r="Q38314" t="s">
        <v>23</v>
      </c>
      <c r="R38314">
        <f t="shared" si="2392"/>
        <v>2015</v>
      </c>
      <c r="S38314" t="str">
        <f t="shared" si="2393"/>
        <v>2015-10-14</v>
      </c>
      <c r="T38314" t="str">
        <f t="shared" si="2394"/>
        <v>01:18 PM</v>
      </c>
      <c r="U38314">
        <f t="shared" si="2395"/>
        <v>13</v>
      </c>
    </row>
    <row r="38315" spans="1:21">
      <c r="A38315">
        <v>38314</v>
      </c>
      <c r="B38315">
        <v>16902</v>
      </c>
      <c r="C38315" t="s">
        <v>128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7</v>
      </c>
      <c r="J38315" t="s">
        <v>33</v>
      </c>
      <c r="K38315" t="s">
        <v>121</v>
      </c>
      <c r="L38315" t="s">
        <v>122</v>
      </c>
      <c r="M38315" t="s">
        <v>198</v>
      </c>
      <c r="N38315" t="s">
        <v>187</v>
      </c>
      <c r="O38315">
        <v>3</v>
      </c>
      <c r="P38315">
        <v>10</v>
      </c>
      <c r="Q38315" t="s">
        <v>23</v>
      </c>
      <c r="R38315">
        <f t="shared" si="2392"/>
        <v>2015</v>
      </c>
      <c r="S38315" t="str">
        <f t="shared" si="2393"/>
        <v>2015-10-14</v>
      </c>
      <c r="T38315" t="str">
        <f t="shared" si="2394"/>
        <v>01:18 PM</v>
      </c>
      <c r="U38315">
        <f t="shared" si="2395"/>
        <v>13</v>
      </c>
    </row>
    <row r="38316" spans="1:21">
      <c r="A38316">
        <v>38315</v>
      </c>
      <c r="B38316">
        <v>16902</v>
      </c>
      <c r="C38316" t="s">
        <v>163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7</v>
      </c>
      <c r="J38316" t="s">
        <v>18</v>
      </c>
      <c r="K38316" t="s">
        <v>52</v>
      </c>
      <c r="L38316" t="s">
        <v>53</v>
      </c>
      <c r="M38316" t="s">
        <v>198</v>
      </c>
      <c r="N38316" t="s">
        <v>187</v>
      </c>
      <c r="O38316">
        <v>3</v>
      </c>
      <c r="P38316">
        <v>10</v>
      </c>
      <c r="Q38316" t="s">
        <v>23</v>
      </c>
      <c r="R38316">
        <f t="shared" si="2392"/>
        <v>2015</v>
      </c>
      <c r="S38316" t="str">
        <f t="shared" si="2393"/>
        <v>2015-10-14</v>
      </c>
      <c r="T38316" t="str">
        <f t="shared" si="2394"/>
        <v>01:18 PM</v>
      </c>
      <c r="U38316">
        <f t="shared" si="2395"/>
        <v>13</v>
      </c>
    </row>
    <row r="38317" spans="1:21">
      <c r="A38317">
        <v>38316</v>
      </c>
      <c r="B38317">
        <v>16903</v>
      </c>
      <c r="C38317" t="s">
        <v>152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7</v>
      </c>
      <c r="J38317" t="s">
        <v>33</v>
      </c>
      <c r="K38317" t="s">
        <v>45</v>
      </c>
      <c r="L38317" t="s">
        <v>46</v>
      </c>
      <c r="M38317" t="s">
        <v>198</v>
      </c>
      <c r="N38317" t="s">
        <v>187</v>
      </c>
      <c r="O38317">
        <v>3</v>
      </c>
      <c r="P38317">
        <v>10</v>
      </c>
      <c r="Q38317" t="s">
        <v>23</v>
      </c>
      <c r="R38317">
        <f t="shared" si="2392"/>
        <v>2015</v>
      </c>
      <c r="S38317" t="str">
        <f t="shared" si="2393"/>
        <v>2015-10-14</v>
      </c>
      <c r="T38317" t="str">
        <f t="shared" si="2394"/>
        <v>01:26 PM</v>
      </c>
      <c r="U38317">
        <f t="shared" si="2395"/>
        <v>13</v>
      </c>
    </row>
    <row r="38318" spans="1:21">
      <c r="A38318">
        <v>38317</v>
      </c>
      <c r="B38318">
        <v>16903</v>
      </c>
      <c r="C38318" t="s">
        <v>166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7</v>
      </c>
      <c r="J38318" t="s">
        <v>33</v>
      </c>
      <c r="K38318" t="s">
        <v>67</v>
      </c>
      <c r="L38318" t="s">
        <v>68</v>
      </c>
      <c r="M38318" t="s">
        <v>198</v>
      </c>
      <c r="N38318" t="s">
        <v>187</v>
      </c>
      <c r="O38318">
        <v>3</v>
      </c>
      <c r="P38318">
        <v>10</v>
      </c>
      <c r="Q38318" t="s">
        <v>23</v>
      </c>
      <c r="R38318">
        <f t="shared" si="2392"/>
        <v>2015</v>
      </c>
      <c r="S38318" t="str">
        <f t="shared" si="2393"/>
        <v>2015-10-14</v>
      </c>
      <c r="T38318" t="str">
        <f t="shared" si="2394"/>
        <v>01:26 PM</v>
      </c>
      <c r="U38318">
        <f t="shared" si="2395"/>
        <v>13</v>
      </c>
    </row>
    <row r="38319" spans="1:21">
      <c r="A38319">
        <v>38318</v>
      </c>
      <c r="B38319">
        <v>16904</v>
      </c>
      <c r="C38319" t="s">
        <v>164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8</v>
      </c>
      <c r="J38319" t="s">
        <v>40</v>
      </c>
      <c r="K38319" t="s">
        <v>89</v>
      </c>
      <c r="L38319" t="s">
        <v>90</v>
      </c>
      <c r="M38319" t="s">
        <v>198</v>
      </c>
      <c r="N38319" t="s">
        <v>187</v>
      </c>
      <c r="O38319">
        <v>3</v>
      </c>
      <c r="P38319">
        <v>10</v>
      </c>
      <c r="Q38319" t="s">
        <v>23</v>
      </c>
      <c r="R38319">
        <f t="shared" si="2392"/>
        <v>2015</v>
      </c>
      <c r="S38319" t="str">
        <f t="shared" si="2393"/>
        <v>2015-10-14</v>
      </c>
      <c r="T38319" t="str">
        <f t="shared" si="2394"/>
        <v>01:35 PM</v>
      </c>
      <c r="U38319">
        <f t="shared" si="2395"/>
        <v>13</v>
      </c>
    </row>
    <row r="38320" spans="1:21">
      <c r="A38320">
        <v>38319</v>
      </c>
      <c r="B38320">
        <v>16904</v>
      </c>
      <c r="C38320" t="s">
        <v>97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8</v>
      </c>
      <c r="J38320" t="s">
        <v>29</v>
      </c>
      <c r="K38320" t="s">
        <v>98</v>
      </c>
      <c r="L38320" t="s">
        <v>99</v>
      </c>
      <c r="M38320" t="s">
        <v>198</v>
      </c>
      <c r="N38320" t="s">
        <v>187</v>
      </c>
      <c r="O38320">
        <v>3</v>
      </c>
      <c r="P38320">
        <v>10</v>
      </c>
      <c r="Q38320" t="s">
        <v>23</v>
      </c>
      <c r="R38320">
        <f t="shared" si="2392"/>
        <v>2015</v>
      </c>
      <c r="S38320" t="str">
        <f t="shared" si="2393"/>
        <v>2015-10-14</v>
      </c>
      <c r="T38320" t="str">
        <f t="shared" si="2394"/>
        <v>01:35 PM</v>
      </c>
      <c r="U38320">
        <f t="shared" si="2395"/>
        <v>13</v>
      </c>
    </row>
    <row r="38321" spans="1:21">
      <c r="A38321">
        <v>38320</v>
      </c>
      <c r="B38321">
        <v>16904</v>
      </c>
      <c r="C38321" t="s">
        <v>149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8</v>
      </c>
      <c r="J38321" t="s">
        <v>18</v>
      </c>
      <c r="K38321" t="s">
        <v>19</v>
      </c>
      <c r="L38321" t="s">
        <v>20</v>
      </c>
      <c r="M38321" t="s">
        <v>198</v>
      </c>
      <c r="N38321" t="s">
        <v>187</v>
      </c>
      <c r="O38321">
        <v>3</v>
      </c>
      <c r="P38321">
        <v>10</v>
      </c>
      <c r="Q38321" t="s">
        <v>23</v>
      </c>
      <c r="R38321">
        <f t="shared" si="2392"/>
        <v>2015</v>
      </c>
      <c r="S38321" t="str">
        <f t="shared" si="2393"/>
        <v>2015-10-14</v>
      </c>
      <c r="T38321" t="str">
        <f t="shared" si="2394"/>
        <v>01:35 PM</v>
      </c>
      <c r="U38321">
        <f t="shared" si="2395"/>
        <v>13</v>
      </c>
    </row>
    <row r="38322" spans="1:21">
      <c r="A38322">
        <v>38321</v>
      </c>
      <c r="B38322">
        <v>16904</v>
      </c>
      <c r="C38322" t="s">
        <v>154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7</v>
      </c>
      <c r="J38322" t="s">
        <v>40</v>
      </c>
      <c r="K38322" t="s">
        <v>77</v>
      </c>
      <c r="L38322" t="s">
        <v>78</v>
      </c>
      <c r="M38322" t="s">
        <v>198</v>
      </c>
      <c r="N38322" t="s">
        <v>187</v>
      </c>
      <c r="O38322">
        <v>3</v>
      </c>
      <c r="P38322">
        <v>10</v>
      </c>
      <c r="Q38322" t="s">
        <v>23</v>
      </c>
      <c r="R38322">
        <f t="shared" si="2392"/>
        <v>2015</v>
      </c>
      <c r="S38322" t="str">
        <f t="shared" si="2393"/>
        <v>2015-10-14</v>
      </c>
      <c r="T38322" t="str">
        <f t="shared" si="2394"/>
        <v>01:35 PM</v>
      </c>
      <c r="U38322">
        <f t="shared" si="2395"/>
        <v>13</v>
      </c>
    </row>
    <row r="38323" spans="1:21">
      <c r="A38323">
        <v>38322</v>
      </c>
      <c r="B38323">
        <v>16905</v>
      </c>
      <c r="C38323" t="s">
        <v>79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8</v>
      </c>
      <c r="J38323" t="s">
        <v>40</v>
      </c>
      <c r="K38323" t="s">
        <v>49</v>
      </c>
      <c r="L38323" t="s">
        <v>50</v>
      </c>
      <c r="M38323" t="s">
        <v>198</v>
      </c>
      <c r="N38323" t="s">
        <v>187</v>
      </c>
      <c r="O38323">
        <v>3</v>
      </c>
      <c r="P38323">
        <v>10</v>
      </c>
      <c r="Q38323" t="s">
        <v>23</v>
      </c>
      <c r="R38323">
        <f t="shared" si="2392"/>
        <v>2015</v>
      </c>
      <c r="S38323" t="str">
        <f t="shared" si="2393"/>
        <v>2015-10-14</v>
      </c>
      <c r="T38323" t="str">
        <f t="shared" si="2394"/>
        <v>02:04 PM</v>
      </c>
      <c r="U38323">
        <f t="shared" si="2395"/>
        <v>14</v>
      </c>
    </row>
    <row r="38324" spans="1:21">
      <c r="A38324">
        <v>38323</v>
      </c>
      <c r="B38324">
        <v>16905</v>
      </c>
      <c r="C38324" t="s">
        <v>113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8</v>
      </c>
      <c r="J38324" t="s">
        <v>33</v>
      </c>
      <c r="K38324" t="s">
        <v>114</v>
      </c>
      <c r="L38324" t="s">
        <v>115</v>
      </c>
      <c r="M38324" t="s">
        <v>198</v>
      </c>
      <c r="N38324" t="s">
        <v>187</v>
      </c>
      <c r="O38324">
        <v>3</v>
      </c>
      <c r="P38324">
        <v>10</v>
      </c>
      <c r="Q38324" t="s">
        <v>23</v>
      </c>
      <c r="R38324">
        <f t="shared" si="2392"/>
        <v>2015</v>
      </c>
      <c r="S38324" t="str">
        <f t="shared" si="2393"/>
        <v>2015-10-14</v>
      </c>
      <c r="T38324" t="str">
        <f t="shared" si="2394"/>
        <v>02:04 PM</v>
      </c>
      <c r="U38324">
        <f t="shared" si="2395"/>
        <v>14</v>
      </c>
    </row>
    <row r="38325" spans="1:21">
      <c r="A38325">
        <v>38324</v>
      </c>
      <c r="B38325">
        <v>16905</v>
      </c>
      <c r="C38325" t="s">
        <v>44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8</v>
      </c>
      <c r="J38325" t="s">
        <v>33</v>
      </c>
      <c r="K38325" t="s">
        <v>45</v>
      </c>
      <c r="L38325" t="s">
        <v>46</v>
      </c>
      <c r="M38325" t="s">
        <v>198</v>
      </c>
      <c r="N38325" t="s">
        <v>187</v>
      </c>
      <c r="O38325">
        <v>3</v>
      </c>
      <c r="P38325">
        <v>10</v>
      </c>
      <c r="Q38325" t="s">
        <v>23</v>
      </c>
      <c r="R38325">
        <f t="shared" si="2392"/>
        <v>2015</v>
      </c>
      <c r="S38325" t="str">
        <f t="shared" si="2393"/>
        <v>2015-10-14</v>
      </c>
      <c r="T38325" t="str">
        <f t="shared" si="2394"/>
        <v>02:04 PM</v>
      </c>
      <c r="U38325">
        <f t="shared" si="2395"/>
        <v>14</v>
      </c>
    </row>
    <row r="38326" spans="1:21">
      <c r="A38326">
        <v>38325</v>
      </c>
      <c r="B38326">
        <v>16905</v>
      </c>
      <c r="C38326" t="s">
        <v>144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7</v>
      </c>
      <c r="J38326" t="s">
        <v>40</v>
      </c>
      <c r="K38326" t="s">
        <v>41</v>
      </c>
      <c r="L38326" t="s">
        <v>42</v>
      </c>
      <c r="M38326" t="s">
        <v>198</v>
      </c>
      <c r="N38326" t="s">
        <v>187</v>
      </c>
      <c r="O38326">
        <v>3</v>
      </c>
      <c r="P38326">
        <v>10</v>
      </c>
      <c r="Q38326" t="s">
        <v>23</v>
      </c>
      <c r="R38326">
        <f t="shared" si="2392"/>
        <v>2015</v>
      </c>
      <c r="S38326" t="str">
        <f t="shared" si="2393"/>
        <v>2015-10-14</v>
      </c>
      <c r="T38326" t="str">
        <f t="shared" si="2394"/>
        <v>02:04 PM</v>
      </c>
      <c r="U38326">
        <f t="shared" si="2395"/>
        <v>14</v>
      </c>
    </row>
    <row r="38327" spans="1:21">
      <c r="A38327">
        <v>38326</v>
      </c>
      <c r="B38327">
        <v>16906</v>
      </c>
      <c r="C38327" t="s">
        <v>83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7</v>
      </c>
      <c r="J38327" t="s">
        <v>40</v>
      </c>
      <c r="K38327" t="s">
        <v>81</v>
      </c>
      <c r="L38327" t="s">
        <v>82</v>
      </c>
      <c r="M38327" t="s">
        <v>198</v>
      </c>
      <c r="N38327" t="s">
        <v>187</v>
      </c>
      <c r="O38327">
        <v>3</v>
      </c>
      <c r="P38327">
        <v>10</v>
      </c>
      <c r="Q38327" t="s">
        <v>23</v>
      </c>
      <c r="R38327">
        <f t="shared" si="2392"/>
        <v>2015</v>
      </c>
      <c r="S38327" t="str">
        <f t="shared" si="2393"/>
        <v>2015-10-14</v>
      </c>
      <c r="T38327" t="str">
        <f t="shared" si="2394"/>
        <v>02:40 PM</v>
      </c>
      <c r="U38327">
        <f t="shared" si="2395"/>
        <v>14</v>
      </c>
    </row>
    <row r="38328" spans="1:21">
      <c r="A38328">
        <v>38327</v>
      </c>
      <c r="B38328">
        <v>16906</v>
      </c>
      <c r="C38328" t="s">
        <v>75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8</v>
      </c>
      <c r="J38328" t="s">
        <v>29</v>
      </c>
      <c r="K38328" t="s">
        <v>37</v>
      </c>
      <c r="L38328" t="s">
        <v>38</v>
      </c>
      <c r="M38328" t="s">
        <v>198</v>
      </c>
      <c r="N38328" t="s">
        <v>187</v>
      </c>
      <c r="O38328">
        <v>3</v>
      </c>
      <c r="P38328">
        <v>10</v>
      </c>
      <c r="Q38328" t="s">
        <v>23</v>
      </c>
      <c r="R38328">
        <f t="shared" si="2392"/>
        <v>2015</v>
      </c>
      <c r="S38328" t="str">
        <f t="shared" si="2393"/>
        <v>2015-10-14</v>
      </c>
      <c r="T38328" t="str">
        <f t="shared" si="2394"/>
        <v>02:40 PM</v>
      </c>
      <c r="U38328">
        <f t="shared" si="2395"/>
        <v>14</v>
      </c>
    </row>
    <row r="38329" spans="1:21">
      <c r="A38329">
        <v>38328</v>
      </c>
      <c r="B38329">
        <v>16907</v>
      </c>
      <c r="C38329" t="s">
        <v>91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8</v>
      </c>
      <c r="J38329" t="s">
        <v>18</v>
      </c>
      <c r="K38329" t="s">
        <v>92</v>
      </c>
      <c r="L38329" t="s">
        <v>93</v>
      </c>
      <c r="M38329" t="s">
        <v>198</v>
      </c>
      <c r="N38329" t="s">
        <v>187</v>
      </c>
      <c r="O38329">
        <v>3</v>
      </c>
      <c r="P38329">
        <v>10</v>
      </c>
      <c r="Q38329" t="s">
        <v>23</v>
      </c>
      <c r="R38329">
        <f t="shared" si="2392"/>
        <v>2015</v>
      </c>
      <c r="S38329" t="str">
        <f t="shared" si="2393"/>
        <v>2015-10-14</v>
      </c>
      <c r="T38329" t="str">
        <f t="shared" si="2394"/>
        <v>02:49 PM</v>
      </c>
      <c r="U38329">
        <f t="shared" si="2395"/>
        <v>14</v>
      </c>
    </row>
    <row r="38330" spans="1:21">
      <c r="A38330">
        <v>38329</v>
      </c>
      <c r="B38330">
        <v>16907</v>
      </c>
      <c r="C38330" t="s">
        <v>139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8</v>
      </c>
      <c r="J38330" t="s">
        <v>18</v>
      </c>
      <c r="K38330" t="s">
        <v>19</v>
      </c>
      <c r="L38330" t="s">
        <v>20</v>
      </c>
      <c r="M38330" t="s">
        <v>198</v>
      </c>
      <c r="N38330" t="s">
        <v>187</v>
      </c>
      <c r="O38330">
        <v>3</v>
      </c>
      <c r="P38330">
        <v>10</v>
      </c>
      <c r="Q38330" t="s">
        <v>23</v>
      </c>
      <c r="R38330">
        <f t="shared" si="2392"/>
        <v>2015</v>
      </c>
      <c r="S38330" t="str">
        <f t="shared" si="2393"/>
        <v>2015-10-14</v>
      </c>
      <c r="T38330" t="str">
        <f t="shared" si="2394"/>
        <v>02:49 PM</v>
      </c>
      <c r="U38330">
        <f t="shared" si="2395"/>
        <v>14</v>
      </c>
    </row>
    <row r="38331" spans="1:21">
      <c r="A38331">
        <v>38330</v>
      </c>
      <c r="B38331">
        <v>16907</v>
      </c>
      <c r="C38331" t="s">
        <v>161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8</v>
      </c>
      <c r="J38331" t="s">
        <v>29</v>
      </c>
      <c r="K38331" t="s">
        <v>108</v>
      </c>
      <c r="L38331" t="s">
        <v>109</v>
      </c>
      <c r="M38331" t="s">
        <v>198</v>
      </c>
      <c r="N38331" t="s">
        <v>187</v>
      </c>
      <c r="O38331">
        <v>3</v>
      </c>
      <c r="P38331">
        <v>10</v>
      </c>
      <c r="Q38331" t="s">
        <v>23</v>
      </c>
      <c r="R38331">
        <f t="shared" si="2392"/>
        <v>2015</v>
      </c>
      <c r="S38331" t="str">
        <f t="shared" si="2393"/>
        <v>2015-10-14</v>
      </c>
      <c r="T38331" t="str">
        <f t="shared" si="2394"/>
        <v>02:49 PM</v>
      </c>
      <c r="U38331">
        <f t="shared" si="2395"/>
        <v>14</v>
      </c>
    </row>
    <row r="38332" spans="1:21">
      <c r="A38332">
        <v>38331</v>
      </c>
      <c r="B38332">
        <v>16907</v>
      </c>
      <c r="C38332" t="s">
        <v>100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8</v>
      </c>
      <c r="J38332" t="s">
        <v>18</v>
      </c>
      <c r="K38332" t="s">
        <v>101</v>
      </c>
      <c r="L38332" t="s">
        <v>102</v>
      </c>
      <c r="M38332" t="s">
        <v>198</v>
      </c>
      <c r="N38332" t="s">
        <v>187</v>
      </c>
      <c r="O38332">
        <v>3</v>
      </c>
      <c r="P38332">
        <v>10</v>
      </c>
      <c r="Q38332" t="s">
        <v>23</v>
      </c>
      <c r="R38332">
        <f t="shared" si="2392"/>
        <v>2015</v>
      </c>
      <c r="S38332" t="str">
        <f t="shared" si="2393"/>
        <v>2015-10-14</v>
      </c>
      <c r="T38332" t="str">
        <f t="shared" si="2394"/>
        <v>02:49 PM</v>
      </c>
      <c r="U38332">
        <f t="shared" si="2395"/>
        <v>14</v>
      </c>
    </row>
    <row r="38333" spans="1:21">
      <c r="A38333">
        <v>38332</v>
      </c>
      <c r="B38333">
        <v>16907</v>
      </c>
      <c r="C38333" t="s">
        <v>76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8</v>
      </c>
      <c r="J38333" t="s">
        <v>40</v>
      </c>
      <c r="K38333" t="s">
        <v>77</v>
      </c>
      <c r="L38333" t="s">
        <v>78</v>
      </c>
      <c r="M38333" t="s">
        <v>198</v>
      </c>
      <c r="N38333" t="s">
        <v>187</v>
      </c>
      <c r="O38333">
        <v>3</v>
      </c>
      <c r="P38333">
        <v>10</v>
      </c>
      <c r="Q38333" t="s">
        <v>23</v>
      </c>
      <c r="R38333">
        <f t="shared" si="2392"/>
        <v>2015</v>
      </c>
      <c r="S38333" t="str">
        <f t="shared" si="2393"/>
        <v>2015-10-14</v>
      </c>
      <c r="T38333" t="str">
        <f t="shared" si="2394"/>
        <v>02:49 PM</v>
      </c>
      <c r="U38333">
        <f t="shared" si="2395"/>
        <v>14</v>
      </c>
    </row>
    <row r="38334" spans="1:21">
      <c r="A38334">
        <v>38333</v>
      </c>
      <c r="B38334">
        <v>16907</v>
      </c>
      <c r="C38334" t="s">
        <v>39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8</v>
      </c>
      <c r="J38334" t="s">
        <v>40</v>
      </c>
      <c r="K38334" t="s">
        <v>41</v>
      </c>
      <c r="L38334" t="s">
        <v>42</v>
      </c>
      <c r="M38334" t="s">
        <v>198</v>
      </c>
      <c r="N38334" t="s">
        <v>187</v>
      </c>
      <c r="O38334">
        <v>3</v>
      </c>
      <c r="P38334">
        <v>10</v>
      </c>
      <c r="Q38334" t="s">
        <v>23</v>
      </c>
      <c r="R38334">
        <f t="shared" si="2392"/>
        <v>2015</v>
      </c>
      <c r="S38334" t="str">
        <f t="shared" si="2393"/>
        <v>2015-10-14</v>
      </c>
      <c r="T38334" t="str">
        <f t="shared" si="2394"/>
        <v>02:49 PM</v>
      </c>
      <c r="U38334">
        <f t="shared" si="2395"/>
        <v>14</v>
      </c>
    </row>
    <row r="38335" spans="1:21">
      <c r="A38335">
        <v>38334</v>
      </c>
      <c r="B38335">
        <v>16907</v>
      </c>
      <c r="C38335" t="s">
        <v>182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8</v>
      </c>
      <c r="J38335" t="s">
        <v>18</v>
      </c>
      <c r="K38335" t="s">
        <v>52</v>
      </c>
      <c r="L38335" t="s">
        <v>53</v>
      </c>
      <c r="M38335" t="s">
        <v>198</v>
      </c>
      <c r="N38335" t="s">
        <v>187</v>
      </c>
      <c r="O38335">
        <v>3</v>
      </c>
      <c r="P38335">
        <v>10</v>
      </c>
      <c r="Q38335" t="s">
        <v>23</v>
      </c>
      <c r="R38335">
        <f t="shared" si="2392"/>
        <v>2015</v>
      </c>
      <c r="S38335" t="str">
        <f t="shared" si="2393"/>
        <v>2015-10-14</v>
      </c>
      <c r="T38335" t="str">
        <f t="shared" si="2394"/>
        <v>02:49 PM</v>
      </c>
      <c r="U38335">
        <f t="shared" si="2395"/>
        <v>14</v>
      </c>
    </row>
    <row r="38336" spans="1:21">
      <c r="A38336">
        <v>38335</v>
      </c>
      <c r="B38336">
        <v>16907</v>
      </c>
      <c r="C38336" t="s">
        <v>147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8</v>
      </c>
      <c r="J38336" t="s">
        <v>18</v>
      </c>
      <c r="K38336" t="s">
        <v>52</v>
      </c>
      <c r="L38336" t="s">
        <v>53</v>
      </c>
      <c r="M38336" t="s">
        <v>198</v>
      </c>
      <c r="N38336" t="s">
        <v>187</v>
      </c>
      <c r="O38336">
        <v>3</v>
      </c>
      <c r="P38336">
        <v>10</v>
      </c>
      <c r="Q38336" t="s">
        <v>23</v>
      </c>
      <c r="R38336">
        <f t="shared" si="2392"/>
        <v>2015</v>
      </c>
      <c r="S38336" t="str">
        <f t="shared" si="2393"/>
        <v>2015-10-14</v>
      </c>
      <c r="T38336" t="str">
        <f t="shared" si="2394"/>
        <v>02:49 PM</v>
      </c>
      <c r="U38336">
        <f t="shared" si="2395"/>
        <v>14</v>
      </c>
    </row>
    <row r="38337" spans="1:21">
      <c r="A38337">
        <v>38336</v>
      </c>
      <c r="B38337">
        <v>16907</v>
      </c>
      <c r="C38337" t="s">
        <v>72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8</v>
      </c>
      <c r="J38337" t="s">
        <v>29</v>
      </c>
      <c r="K38337" t="s">
        <v>73</v>
      </c>
      <c r="L38337" t="s">
        <v>74</v>
      </c>
      <c r="M38337" t="s">
        <v>198</v>
      </c>
      <c r="N38337" t="s">
        <v>187</v>
      </c>
      <c r="O38337">
        <v>3</v>
      </c>
      <c r="P38337">
        <v>10</v>
      </c>
      <c r="Q38337" t="s">
        <v>23</v>
      </c>
      <c r="R38337">
        <f t="shared" si="2392"/>
        <v>2015</v>
      </c>
      <c r="S38337" t="str">
        <f t="shared" si="2393"/>
        <v>2015-10-14</v>
      </c>
      <c r="T38337" t="str">
        <f t="shared" si="2394"/>
        <v>02:49 PM</v>
      </c>
      <c r="U38337">
        <f t="shared" si="2395"/>
        <v>14</v>
      </c>
    </row>
    <row r="38338" spans="1:21">
      <c r="A38338">
        <v>38337</v>
      </c>
      <c r="B38338">
        <v>16908</v>
      </c>
      <c r="C38338" t="s">
        <v>97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8</v>
      </c>
      <c r="J38338" t="s">
        <v>29</v>
      </c>
      <c r="K38338" t="s">
        <v>98</v>
      </c>
      <c r="L38338" t="s">
        <v>99</v>
      </c>
      <c r="M38338" t="s">
        <v>198</v>
      </c>
      <c r="N38338" t="s">
        <v>187</v>
      </c>
      <c r="O38338">
        <v>3</v>
      </c>
      <c r="P38338">
        <v>10</v>
      </c>
      <c r="Q38338" t="s">
        <v>23</v>
      </c>
      <c r="R38338">
        <f t="shared" ref="R38338:R38401" si="2396">YEAR(E38338)</f>
        <v>2015</v>
      </c>
      <c r="S38338" t="str">
        <f t="shared" ref="S38338:S38401" si="2397">TEXT(E38338, "YYYY-MM-DD")</f>
        <v>2015-10-14</v>
      </c>
      <c r="T38338" t="str">
        <f t="shared" ref="T38338:T38401" si="2398">TEXT(F38338, "HH:MM AM/PM")</f>
        <v>02:50 PM</v>
      </c>
      <c r="U38338">
        <f t="shared" ref="U38338:U38401" si="2399">HOUR(T38338)</f>
        <v>14</v>
      </c>
    </row>
    <row r="38339" spans="1:21">
      <c r="A38339">
        <v>38338</v>
      </c>
      <c r="B38339">
        <v>16909</v>
      </c>
      <c r="C38339" t="s">
        <v>91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8</v>
      </c>
      <c r="J38339" t="s">
        <v>18</v>
      </c>
      <c r="K38339" t="s">
        <v>92</v>
      </c>
      <c r="L38339" t="s">
        <v>93</v>
      </c>
      <c r="M38339" t="s">
        <v>198</v>
      </c>
      <c r="N38339" t="s">
        <v>187</v>
      </c>
      <c r="O38339">
        <v>3</v>
      </c>
      <c r="P38339">
        <v>10</v>
      </c>
      <c r="Q38339" t="s">
        <v>23</v>
      </c>
      <c r="R38339">
        <f t="shared" si="2396"/>
        <v>2015</v>
      </c>
      <c r="S38339" t="str">
        <f t="shared" si="2397"/>
        <v>2015-10-14</v>
      </c>
      <c r="T38339" t="str">
        <f t="shared" si="2398"/>
        <v>03:26 PM</v>
      </c>
      <c r="U38339">
        <f t="shared" si="2399"/>
        <v>15</v>
      </c>
    </row>
    <row r="38340" spans="1:21">
      <c r="A38340">
        <v>38339</v>
      </c>
      <c r="B38340">
        <v>16910</v>
      </c>
      <c r="C38340" t="s">
        <v>125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7</v>
      </c>
      <c r="J38340" t="s">
        <v>40</v>
      </c>
      <c r="K38340" t="s">
        <v>49</v>
      </c>
      <c r="L38340" t="s">
        <v>50</v>
      </c>
      <c r="M38340" t="s">
        <v>198</v>
      </c>
      <c r="N38340" t="s">
        <v>187</v>
      </c>
      <c r="O38340">
        <v>3</v>
      </c>
      <c r="P38340">
        <v>10</v>
      </c>
      <c r="Q38340" t="s">
        <v>23</v>
      </c>
      <c r="R38340">
        <f t="shared" si="2396"/>
        <v>2015</v>
      </c>
      <c r="S38340" t="str">
        <f t="shared" si="2397"/>
        <v>2015-10-14</v>
      </c>
      <c r="T38340" t="str">
        <f t="shared" si="2398"/>
        <v>03:40 PM</v>
      </c>
      <c r="U38340">
        <f t="shared" si="2399"/>
        <v>15</v>
      </c>
    </row>
    <row r="38341" spans="1:21">
      <c r="A38341">
        <v>38340</v>
      </c>
      <c r="B38341">
        <v>16910</v>
      </c>
      <c r="C38341" t="s">
        <v>183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7</v>
      </c>
      <c r="J38341" t="s">
        <v>33</v>
      </c>
      <c r="K38341" t="s">
        <v>95</v>
      </c>
      <c r="L38341" t="s">
        <v>96</v>
      </c>
      <c r="M38341" t="s">
        <v>198</v>
      </c>
      <c r="N38341" t="s">
        <v>187</v>
      </c>
      <c r="O38341">
        <v>3</v>
      </c>
      <c r="P38341">
        <v>10</v>
      </c>
      <c r="Q38341" t="s">
        <v>23</v>
      </c>
      <c r="R38341">
        <f t="shared" si="2396"/>
        <v>2015</v>
      </c>
      <c r="S38341" t="str">
        <f t="shared" si="2397"/>
        <v>2015-10-14</v>
      </c>
      <c r="T38341" t="str">
        <f t="shared" si="2398"/>
        <v>03:40 PM</v>
      </c>
      <c r="U38341">
        <f t="shared" si="2399"/>
        <v>15</v>
      </c>
    </row>
    <row r="38342" spans="1:21">
      <c r="A38342">
        <v>38341</v>
      </c>
      <c r="B38342">
        <v>16910</v>
      </c>
      <c r="C38342" t="s">
        <v>154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7</v>
      </c>
      <c r="J38342" t="s">
        <v>40</v>
      </c>
      <c r="K38342" t="s">
        <v>77</v>
      </c>
      <c r="L38342" t="s">
        <v>78</v>
      </c>
      <c r="M38342" t="s">
        <v>198</v>
      </c>
      <c r="N38342" t="s">
        <v>187</v>
      </c>
      <c r="O38342">
        <v>3</v>
      </c>
      <c r="P38342">
        <v>10</v>
      </c>
      <c r="Q38342" t="s">
        <v>23</v>
      </c>
      <c r="R38342">
        <f t="shared" si="2396"/>
        <v>2015</v>
      </c>
      <c r="S38342" t="str">
        <f t="shared" si="2397"/>
        <v>2015-10-14</v>
      </c>
      <c r="T38342" t="str">
        <f t="shared" si="2398"/>
        <v>03:40 PM</v>
      </c>
      <c r="U38342">
        <f t="shared" si="2399"/>
        <v>15</v>
      </c>
    </row>
    <row r="38343" spans="1:21">
      <c r="A38343">
        <v>38342</v>
      </c>
      <c r="B38343">
        <v>16911</v>
      </c>
      <c r="C38343" t="s">
        <v>54</v>
      </c>
      <c r="D38343">
        <v>1</v>
      </c>
      <c r="E38343" s="1">
        <v>42291</v>
      </c>
      <c r="F38343" s="2">
        <v>0.6699074074074074</v>
      </c>
      <c r="G38343">
        <v>12.5</v>
      </c>
      <c r="H38343">
        <v>12.5</v>
      </c>
      <c r="I38343" t="s">
        <v>48</v>
      </c>
      <c r="J38343" t="s">
        <v>33</v>
      </c>
      <c r="K38343" t="s">
        <v>55</v>
      </c>
      <c r="L38343" t="s">
        <v>56</v>
      </c>
      <c r="M38343" t="s">
        <v>198</v>
      </c>
      <c r="N38343" t="s">
        <v>187</v>
      </c>
      <c r="O38343">
        <v>3</v>
      </c>
      <c r="P38343">
        <v>10</v>
      </c>
      <c r="Q38343" t="s">
        <v>23</v>
      </c>
      <c r="R38343">
        <f t="shared" si="2396"/>
        <v>2015</v>
      </c>
      <c r="S38343" t="str">
        <f t="shared" si="2397"/>
        <v>2015-10-14</v>
      </c>
      <c r="T38343" t="str">
        <f t="shared" si="2398"/>
        <v>04:04 PM</v>
      </c>
      <c r="U38343">
        <f t="shared" si="2399"/>
        <v>16</v>
      </c>
    </row>
    <row r="38344" spans="1:21">
      <c r="A38344">
        <v>38343</v>
      </c>
      <c r="B38344">
        <v>16912</v>
      </c>
      <c r="C38344" t="s">
        <v>61</v>
      </c>
      <c r="D38344">
        <v>1</v>
      </c>
      <c r="E38344" s="1">
        <v>42291</v>
      </c>
      <c r="F38344" s="2">
        <v>0.6855324074074074</v>
      </c>
      <c r="G38344">
        <v>20.5</v>
      </c>
      <c r="H38344">
        <v>20.5</v>
      </c>
      <c r="I38344" t="s">
        <v>28</v>
      </c>
      <c r="J38344" t="s">
        <v>18</v>
      </c>
      <c r="K38344" t="s">
        <v>62</v>
      </c>
      <c r="L38344" t="s">
        <v>63</v>
      </c>
      <c r="M38344" t="s">
        <v>198</v>
      </c>
      <c r="N38344" t="s">
        <v>187</v>
      </c>
      <c r="O38344">
        <v>3</v>
      </c>
      <c r="P38344">
        <v>10</v>
      </c>
      <c r="Q38344" t="s">
        <v>23</v>
      </c>
      <c r="R38344">
        <f t="shared" si="2396"/>
        <v>2015</v>
      </c>
      <c r="S38344" t="str">
        <f t="shared" si="2397"/>
        <v>2015-10-14</v>
      </c>
      <c r="T38344" t="str">
        <f t="shared" si="2398"/>
        <v>04:27 PM</v>
      </c>
      <c r="U38344">
        <f t="shared" si="2399"/>
        <v>16</v>
      </c>
    </row>
    <row r="38345" spans="1:21">
      <c r="A38345">
        <v>38344</v>
      </c>
      <c r="B38345">
        <v>16912</v>
      </c>
      <c r="C38345" t="s">
        <v>123</v>
      </c>
      <c r="D38345">
        <v>1</v>
      </c>
      <c r="E38345" s="1">
        <v>42291</v>
      </c>
      <c r="F38345" s="2">
        <v>0.6855324074074074</v>
      </c>
      <c r="G38345">
        <v>16</v>
      </c>
      <c r="H38345">
        <v>16</v>
      </c>
      <c r="I38345" t="s">
        <v>17</v>
      </c>
      <c r="J38345" t="s">
        <v>18</v>
      </c>
      <c r="K38345" t="s">
        <v>62</v>
      </c>
      <c r="L38345" t="s">
        <v>63</v>
      </c>
      <c r="M38345" t="s">
        <v>198</v>
      </c>
      <c r="N38345" t="s">
        <v>187</v>
      </c>
      <c r="O38345">
        <v>3</v>
      </c>
      <c r="P38345">
        <v>10</v>
      </c>
      <c r="Q38345" t="s">
        <v>23</v>
      </c>
      <c r="R38345">
        <f t="shared" si="2396"/>
        <v>2015</v>
      </c>
      <c r="S38345" t="str">
        <f t="shared" si="2397"/>
        <v>2015-10-14</v>
      </c>
      <c r="T38345" t="str">
        <f t="shared" si="2398"/>
        <v>04:27 PM</v>
      </c>
      <c r="U38345">
        <f t="shared" si="2399"/>
        <v>16</v>
      </c>
    </row>
    <row r="38346" spans="1:21">
      <c r="A38346">
        <v>38345</v>
      </c>
      <c r="B38346">
        <v>16913</v>
      </c>
      <c r="C38346" t="s">
        <v>91</v>
      </c>
      <c r="D38346">
        <v>1</v>
      </c>
      <c r="E38346" s="1">
        <v>42291</v>
      </c>
      <c r="F38346" s="2">
        <v>0.69186342592592598</v>
      </c>
      <c r="G38346">
        <v>12</v>
      </c>
      <c r="H38346">
        <v>12</v>
      </c>
      <c r="I38346" t="s">
        <v>48</v>
      </c>
      <c r="J38346" t="s">
        <v>18</v>
      </c>
      <c r="K38346" t="s">
        <v>92</v>
      </c>
      <c r="L38346" t="s">
        <v>93</v>
      </c>
      <c r="M38346" t="s">
        <v>198</v>
      </c>
      <c r="N38346" t="s">
        <v>187</v>
      </c>
      <c r="O38346">
        <v>3</v>
      </c>
      <c r="P38346">
        <v>10</v>
      </c>
      <c r="Q38346" t="s">
        <v>23</v>
      </c>
      <c r="R38346">
        <f t="shared" si="2396"/>
        <v>2015</v>
      </c>
      <c r="S38346" t="str">
        <f t="shared" si="2397"/>
        <v>2015-10-14</v>
      </c>
      <c r="T38346" t="str">
        <f t="shared" si="2398"/>
        <v>04:36 PM</v>
      </c>
      <c r="U38346">
        <f t="shared" si="2399"/>
        <v>16</v>
      </c>
    </row>
    <row r="38347" spans="1:21">
      <c r="A38347">
        <v>38346</v>
      </c>
      <c r="B38347">
        <v>16913</v>
      </c>
      <c r="C38347" t="s">
        <v>97</v>
      </c>
      <c r="D38347">
        <v>1</v>
      </c>
      <c r="E38347" s="1">
        <v>42291</v>
      </c>
      <c r="F38347" s="2">
        <v>0.69186342592592598</v>
      </c>
      <c r="G38347">
        <v>17.95</v>
      </c>
      <c r="H38347">
        <v>17.95</v>
      </c>
      <c r="I38347" t="s">
        <v>28</v>
      </c>
      <c r="J38347" t="s">
        <v>29</v>
      </c>
      <c r="K38347" t="s">
        <v>98</v>
      </c>
      <c r="L38347" t="s">
        <v>99</v>
      </c>
      <c r="M38347" t="s">
        <v>198</v>
      </c>
      <c r="N38347" t="s">
        <v>187</v>
      </c>
      <c r="O38347">
        <v>3</v>
      </c>
      <c r="P38347">
        <v>10</v>
      </c>
      <c r="Q38347" t="s">
        <v>23</v>
      </c>
      <c r="R38347">
        <f t="shared" si="2396"/>
        <v>2015</v>
      </c>
      <c r="S38347" t="str">
        <f t="shared" si="2397"/>
        <v>2015-10-14</v>
      </c>
      <c r="T38347" t="str">
        <f t="shared" si="2398"/>
        <v>04:36 PM</v>
      </c>
      <c r="U38347">
        <f t="shared" si="2399"/>
        <v>16</v>
      </c>
    </row>
    <row r="38348" spans="1:21">
      <c r="A38348">
        <v>38347</v>
      </c>
      <c r="B38348">
        <v>16913</v>
      </c>
      <c r="C38348" t="s">
        <v>182</v>
      </c>
      <c r="D38348">
        <v>1</v>
      </c>
      <c r="E38348" s="1">
        <v>42291</v>
      </c>
      <c r="F38348" s="2">
        <v>0.69186342592592598</v>
      </c>
      <c r="G38348">
        <v>20.5</v>
      </c>
      <c r="H38348">
        <v>20.5</v>
      </c>
      <c r="I38348" t="s">
        <v>28</v>
      </c>
      <c r="J38348" t="s">
        <v>18</v>
      </c>
      <c r="K38348" t="s">
        <v>52</v>
      </c>
      <c r="L38348" t="s">
        <v>53</v>
      </c>
      <c r="M38348" t="s">
        <v>198</v>
      </c>
      <c r="N38348" t="s">
        <v>187</v>
      </c>
      <c r="O38348">
        <v>3</v>
      </c>
      <c r="P38348">
        <v>10</v>
      </c>
      <c r="Q38348" t="s">
        <v>23</v>
      </c>
      <c r="R38348">
        <f t="shared" si="2396"/>
        <v>2015</v>
      </c>
      <c r="S38348" t="str">
        <f t="shared" si="2397"/>
        <v>2015-10-14</v>
      </c>
      <c r="T38348" t="str">
        <f t="shared" si="2398"/>
        <v>04:36 PM</v>
      </c>
      <c r="U38348">
        <f t="shared" si="2399"/>
        <v>16</v>
      </c>
    </row>
    <row r="38349" spans="1:21">
      <c r="A38349">
        <v>38348</v>
      </c>
      <c r="B38349">
        <v>16914</v>
      </c>
      <c r="C38349" t="s">
        <v>91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8</v>
      </c>
      <c r="J38349" t="s">
        <v>18</v>
      </c>
      <c r="K38349" t="s">
        <v>92</v>
      </c>
      <c r="L38349" t="s">
        <v>93</v>
      </c>
      <c r="M38349" t="s">
        <v>198</v>
      </c>
      <c r="N38349" t="s">
        <v>187</v>
      </c>
      <c r="O38349">
        <v>3</v>
      </c>
      <c r="P38349">
        <v>10</v>
      </c>
      <c r="Q38349" t="s">
        <v>23</v>
      </c>
      <c r="R38349">
        <f t="shared" si="2396"/>
        <v>2015</v>
      </c>
      <c r="S38349" t="str">
        <f t="shared" si="2397"/>
        <v>2015-10-14</v>
      </c>
      <c r="T38349" t="str">
        <f t="shared" si="2398"/>
        <v>04:36 PM</v>
      </c>
      <c r="U38349">
        <f t="shared" si="2399"/>
        <v>16</v>
      </c>
    </row>
    <row r="38350" spans="1:21">
      <c r="A38350">
        <v>38349</v>
      </c>
      <c r="B38350">
        <v>16914</v>
      </c>
      <c r="C38350" t="s">
        <v>43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7</v>
      </c>
      <c r="J38350" t="s">
        <v>33</v>
      </c>
      <c r="K38350" t="s">
        <v>34</v>
      </c>
      <c r="L38350" t="s">
        <v>35</v>
      </c>
      <c r="M38350" t="s">
        <v>198</v>
      </c>
      <c r="N38350" t="s">
        <v>187</v>
      </c>
      <c r="O38350">
        <v>3</v>
      </c>
      <c r="P38350">
        <v>10</v>
      </c>
      <c r="Q38350" t="s">
        <v>23</v>
      </c>
      <c r="R38350">
        <f t="shared" si="2396"/>
        <v>2015</v>
      </c>
      <c r="S38350" t="str">
        <f t="shared" si="2397"/>
        <v>2015-10-14</v>
      </c>
      <c r="T38350" t="str">
        <f t="shared" si="2398"/>
        <v>04:36 PM</v>
      </c>
      <c r="U38350">
        <f t="shared" si="2399"/>
        <v>16</v>
      </c>
    </row>
    <row r="38351" spans="1:21">
      <c r="A38351">
        <v>38350</v>
      </c>
      <c r="B38351">
        <v>16915</v>
      </c>
      <c r="C38351" t="s">
        <v>58</v>
      </c>
      <c r="D38351">
        <v>1</v>
      </c>
      <c r="E38351" s="1">
        <v>42291</v>
      </c>
      <c r="F38351" s="2">
        <v>0.70305555555555554</v>
      </c>
      <c r="G38351">
        <v>12</v>
      </c>
      <c r="H38351">
        <v>12</v>
      </c>
      <c r="I38351" t="s">
        <v>48</v>
      </c>
      <c r="J38351" t="s">
        <v>29</v>
      </c>
      <c r="K38351" t="s">
        <v>59</v>
      </c>
      <c r="L38351" t="s">
        <v>60</v>
      </c>
      <c r="M38351" t="s">
        <v>198</v>
      </c>
      <c r="N38351" t="s">
        <v>187</v>
      </c>
      <c r="O38351">
        <v>3</v>
      </c>
      <c r="P38351">
        <v>10</v>
      </c>
      <c r="Q38351" t="s">
        <v>23</v>
      </c>
      <c r="R38351">
        <f t="shared" si="2396"/>
        <v>2015</v>
      </c>
      <c r="S38351" t="str">
        <f t="shared" si="2397"/>
        <v>2015-10-14</v>
      </c>
      <c r="T38351" t="str">
        <f t="shared" si="2398"/>
        <v>04:52 PM</v>
      </c>
      <c r="U38351">
        <f t="shared" si="2399"/>
        <v>16</v>
      </c>
    </row>
    <row r="38352" spans="1:21">
      <c r="A38352">
        <v>38351</v>
      </c>
      <c r="B38352">
        <v>16915</v>
      </c>
      <c r="C38352" t="s">
        <v>65</v>
      </c>
      <c r="D38352">
        <v>1</v>
      </c>
      <c r="E38352" s="1">
        <v>42291</v>
      </c>
      <c r="F38352" s="2">
        <v>0.70305555555555554</v>
      </c>
      <c r="G38352">
        <v>12</v>
      </c>
      <c r="H38352">
        <v>12</v>
      </c>
      <c r="I38352" t="s">
        <v>48</v>
      </c>
      <c r="J38352" t="s">
        <v>29</v>
      </c>
      <c r="K38352" t="s">
        <v>37</v>
      </c>
      <c r="L38352" t="s">
        <v>38</v>
      </c>
      <c r="M38352" t="s">
        <v>198</v>
      </c>
      <c r="N38352" t="s">
        <v>187</v>
      </c>
      <c r="O38352">
        <v>3</v>
      </c>
      <c r="P38352">
        <v>10</v>
      </c>
      <c r="Q38352" t="s">
        <v>23</v>
      </c>
      <c r="R38352">
        <f t="shared" si="2396"/>
        <v>2015</v>
      </c>
      <c r="S38352" t="str">
        <f t="shared" si="2397"/>
        <v>2015-10-14</v>
      </c>
      <c r="T38352" t="str">
        <f t="shared" si="2398"/>
        <v>04:52 PM</v>
      </c>
      <c r="U38352">
        <f t="shared" si="2399"/>
        <v>16</v>
      </c>
    </row>
    <row r="38353" spans="1:21">
      <c r="A38353">
        <v>38352</v>
      </c>
      <c r="B38353">
        <v>16915</v>
      </c>
      <c r="C38353" t="s">
        <v>39</v>
      </c>
      <c r="D38353">
        <v>1</v>
      </c>
      <c r="E38353" s="1">
        <v>42291</v>
      </c>
      <c r="F38353" s="2">
        <v>0.70305555555555554</v>
      </c>
      <c r="G38353">
        <v>20.75</v>
      </c>
      <c r="H38353">
        <v>20.75</v>
      </c>
      <c r="I38353" t="s">
        <v>28</v>
      </c>
      <c r="J38353" t="s">
        <v>40</v>
      </c>
      <c r="K38353" t="s">
        <v>41</v>
      </c>
      <c r="L38353" t="s">
        <v>42</v>
      </c>
      <c r="M38353" t="s">
        <v>198</v>
      </c>
      <c r="N38353" t="s">
        <v>187</v>
      </c>
      <c r="O38353">
        <v>3</v>
      </c>
      <c r="P38353">
        <v>10</v>
      </c>
      <c r="Q38353" t="s">
        <v>23</v>
      </c>
      <c r="R38353">
        <f t="shared" si="2396"/>
        <v>2015</v>
      </c>
      <c r="S38353" t="str">
        <f t="shared" si="2397"/>
        <v>2015-10-14</v>
      </c>
      <c r="T38353" t="str">
        <f t="shared" si="2398"/>
        <v>04:52 PM</v>
      </c>
      <c r="U38353">
        <f t="shared" si="2399"/>
        <v>16</v>
      </c>
    </row>
    <row r="38354" spans="1:21">
      <c r="A38354">
        <v>38353</v>
      </c>
      <c r="B38354">
        <v>16916</v>
      </c>
      <c r="C38354" t="s">
        <v>160</v>
      </c>
      <c r="D38354">
        <v>1</v>
      </c>
      <c r="E38354" s="1">
        <v>42291</v>
      </c>
      <c r="F38354" s="2">
        <v>0.71030092592592597</v>
      </c>
      <c r="G38354">
        <v>20.75</v>
      </c>
      <c r="H38354">
        <v>20.75</v>
      </c>
      <c r="I38354" t="s">
        <v>28</v>
      </c>
      <c r="J38354" t="s">
        <v>33</v>
      </c>
      <c r="K38354" t="s">
        <v>55</v>
      </c>
      <c r="L38354" t="s">
        <v>56</v>
      </c>
      <c r="M38354" t="s">
        <v>198</v>
      </c>
      <c r="N38354" t="s">
        <v>187</v>
      </c>
      <c r="O38354">
        <v>3</v>
      </c>
      <c r="P38354">
        <v>10</v>
      </c>
      <c r="Q38354" t="s">
        <v>23</v>
      </c>
      <c r="R38354">
        <f t="shared" si="2396"/>
        <v>2015</v>
      </c>
      <c r="S38354" t="str">
        <f t="shared" si="2397"/>
        <v>2015-10-14</v>
      </c>
      <c r="T38354" t="str">
        <f t="shared" si="2398"/>
        <v>05:02 PM</v>
      </c>
      <c r="U38354">
        <f t="shared" si="2399"/>
        <v>17</v>
      </c>
    </row>
    <row r="38355" spans="1:21">
      <c r="A38355">
        <v>38354</v>
      </c>
      <c r="B38355">
        <v>16917</v>
      </c>
      <c r="C38355" t="s">
        <v>32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8</v>
      </c>
      <c r="J38355" t="s">
        <v>33</v>
      </c>
      <c r="K38355" t="s">
        <v>34</v>
      </c>
      <c r="L38355" t="s">
        <v>35</v>
      </c>
      <c r="M38355" t="s">
        <v>198</v>
      </c>
      <c r="N38355" t="s">
        <v>187</v>
      </c>
      <c r="O38355">
        <v>3</v>
      </c>
      <c r="P38355">
        <v>10</v>
      </c>
      <c r="Q38355" t="s">
        <v>23</v>
      </c>
      <c r="R38355">
        <f t="shared" si="2396"/>
        <v>2015</v>
      </c>
      <c r="S38355" t="str">
        <f t="shared" si="2397"/>
        <v>2015-10-14</v>
      </c>
      <c r="T38355" t="str">
        <f t="shared" si="2398"/>
        <v>05:15 PM</v>
      </c>
      <c r="U38355">
        <f t="shared" si="2399"/>
        <v>17</v>
      </c>
    </row>
    <row r="38356" spans="1:21">
      <c r="A38356">
        <v>38355</v>
      </c>
      <c r="B38356">
        <v>16917</v>
      </c>
      <c r="C38356" t="s">
        <v>159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8</v>
      </c>
      <c r="J38356" t="s">
        <v>40</v>
      </c>
      <c r="K38356" t="s">
        <v>41</v>
      </c>
      <c r="L38356" t="s">
        <v>42</v>
      </c>
      <c r="M38356" t="s">
        <v>198</v>
      </c>
      <c r="N38356" t="s">
        <v>187</v>
      </c>
      <c r="O38356">
        <v>3</v>
      </c>
      <c r="P38356">
        <v>10</v>
      </c>
      <c r="Q38356" t="s">
        <v>23</v>
      </c>
      <c r="R38356">
        <f t="shared" si="2396"/>
        <v>2015</v>
      </c>
      <c r="S38356" t="str">
        <f t="shared" si="2397"/>
        <v>2015-10-14</v>
      </c>
      <c r="T38356" t="str">
        <f t="shared" si="2398"/>
        <v>05:15 PM</v>
      </c>
      <c r="U38356">
        <f t="shared" si="2399"/>
        <v>17</v>
      </c>
    </row>
    <row r="38357" spans="1:21">
      <c r="A38357">
        <v>38356</v>
      </c>
      <c r="B38357">
        <v>16918</v>
      </c>
      <c r="C38357" t="s">
        <v>84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8</v>
      </c>
      <c r="J38357" t="s">
        <v>18</v>
      </c>
      <c r="K38357" t="s">
        <v>85</v>
      </c>
      <c r="L38357" t="s">
        <v>86</v>
      </c>
      <c r="M38357" t="s">
        <v>198</v>
      </c>
      <c r="N38357" t="s">
        <v>187</v>
      </c>
      <c r="O38357">
        <v>3</v>
      </c>
      <c r="P38357">
        <v>10</v>
      </c>
      <c r="Q38357" t="s">
        <v>23</v>
      </c>
      <c r="R38357">
        <f t="shared" si="2396"/>
        <v>2015</v>
      </c>
      <c r="S38357" t="str">
        <f t="shared" si="2397"/>
        <v>2015-10-14</v>
      </c>
      <c r="T38357" t="str">
        <f t="shared" si="2398"/>
        <v>05:16 PM</v>
      </c>
      <c r="U38357">
        <f t="shared" si="2399"/>
        <v>17</v>
      </c>
    </row>
    <row r="38358" spans="1:21">
      <c r="A38358">
        <v>38357</v>
      </c>
      <c r="B38358">
        <v>16919</v>
      </c>
      <c r="C38358" t="s">
        <v>125</v>
      </c>
      <c r="D38358">
        <v>1</v>
      </c>
      <c r="E38358" s="1">
        <v>42291</v>
      </c>
      <c r="F38358" s="2">
        <v>0.72721064814814818</v>
      </c>
      <c r="G38358">
        <v>16.75</v>
      </c>
      <c r="H38358">
        <v>16.75</v>
      </c>
      <c r="I38358" t="s">
        <v>17</v>
      </c>
      <c r="J38358" t="s">
        <v>40</v>
      </c>
      <c r="K38358" t="s">
        <v>49</v>
      </c>
      <c r="L38358" t="s">
        <v>50</v>
      </c>
      <c r="M38358" t="s">
        <v>198</v>
      </c>
      <c r="N38358" t="s">
        <v>187</v>
      </c>
      <c r="O38358">
        <v>3</v>
      </c>
      <c r="P38358">
        <v>10</v>
      </c>
      <c r="Q38358" t="s">
        <v>23</v>
      </c>
      <c r="R38358">
        <f t="shared" si="2396"/>
        <v>2015</v>
      </c>
      <c r="S38358" t="str">
        <f t="shared" si="2397"/>
        <v>2015-10-14</v>
      </c>
      <c r="T38358" t="str">
        <f t="shared" si="2398"/>
        <v>05:27 PM</v>
      </c>
      <c r="U38358">
        <f t="shared" si="2399"/>
        <v>17</v>
      </c>
    </row>
    <row r="38359" spans="1:21">
      <c r="A38359">
        <v>38358</v>
      </c>
      <c r="B38359">
        <v>16919</v>
      </c>
      <c r="C38359" t="s">
        <v>164</v>
      </c>
      <c r="D38359">
        <v>1</v>
      </c>
      <c r="E38359" s="1">
        <v>42291</v>
      </c>
      <c r="F38359" s="2">
        <v>0.72721064814814818</v>
      </c>
      <c r="G38359">
        <v>12.75</v>
      </c>
      <c r="H38359">
        <v>12.75</v>
      </c>
      <c r="I38359" t="s">
        <v>48</v>
      </c>
      <c r="J38359" t="s">
        <v>40</v>
      </c>
      <c r="K38359" t="s">
        <v>89</v>
      </c>
      <c r="L38359" t="s">
        <v>90</v>
      </c>
      <c r="M38359" t="s">
        <v>198</v>
      </c>
      <c r="N38359" t="s">
        <v>187</v>
      </c>
      <c r="O38359">
        <v>3</v>
      </c>
      <c r="P38359">
        <v>10</v>
      </c>
      <c r="Q38359" t="s">
        <v>23</v>
      </c>
      <c r="R38359">
        <f t="shared" si="2396"/>
        <v>2015</v>
      </c>
      <c r="S38359" t="str">
        <f t="shared" si="2397"/>
        <v>2015-10-14</v>
      </c>
      <c r="T38359" t="str">
        <f t="shared" si="2398"/>
        <v>05:27 PM</v>
      </c>
      <c r="U38359">
        <f t="shared" si="2399"/>
        <v>17</v>
      </c>
    </row>
    <row r="38360" spans="1:21">
      <c r="A38360">
        <v>38359</v>
      </c>
      <c r="B38360">
        <v>16919</v>
      </c>
      <c r="C38360" t="s">
        <v>76</v>
      </c>
      <c r="D38360">
        <v>1</v>
      </c>
      <c r="E38360" s="1">
        <v>42291</v>
      </c>
      <c r="F38360" s="2">
        <v>0.72721064814814818</v>
      </c>
      <c r="G38360">
        <v>20.75</v>
      </c>
      <c r="H38360">
        <v>20.75</v>
      </c>
      <c r="I38360" t="s">
        <v>28</v>
      </c>
      <c r="J38360" t="s">
        <v>40</v>
      </c>
      <c r="K38360" t="s">
        <v>77</v>
      </c>
      <c r="L38360" t="s">
        <v>78</v>
      </c>
      <c r="M38360" t="s">
        <v>198</v>
      </c>
      <c r="N38360" t="s">
        <v>187</v>
      </c>
      <c r="O38360">
        <v>3</v>
      </c>
      <c r="P38360">
        <v>10</v>
      </c>
      <c r="Q38360" t="s">
        <v>23</v>
      </c>
      <c r="R38360">
        <f t="shared" si="2396"/>
        <v>2015</v>
      </c>
      <c r="S38360" t="str">
        <f t="shared" si="2397"/>
        <v>2015-10-14</v>
      </c>
      <c r="T38360" t="str">
        <f t="shared" si="2398"/>
        <v>05:27 PM</v>
      </c>
      <c r="U38360">
        <f t="shared" si="2399"/>
        <v>17</v>
      </c>
    </row>
    <row r="38361" spans="1:21">
      <c r="A38361">
        <v>38360</v>
      </c>
      <c r="B38361">
        <v>16920</v>
      </c>
      <c r="C38361" t="s">
        <v>103</v>
      </c>
      <c r="D38361">
        <v>1</v>
      </c>
      <c r="E38361" s="1">
        <v>42291</v>
      </c>
      <c r="F38361" s="2">
        <v>0.72844907407407411</v>
      </c>
      <c r="G38361">
        <v>16.25</v>
      </c>
      <c r="H38361">
        <v>16.25</v>
      </c>
      <c r="I38361" t="s">
        <v>17</v>
      </c>
      <c r="J38361" t="s">
        <v>33</v>
      </c>
      <c r="K38361" t="s">
        <v>104</v>
      </c>
      <c r="L38361" t="s">
        <v>105</v>
      </c>
      <c r="M38361" t="s">
        <v>198</v>
      </c>
      <c r="N38361" t="s">
        <v>187</v>
      </c>
      <c r="O38361">
        <v>3</v>
      </c>
      <c r="P38361">
        <v>10</v>
      </c>
      <c r="Q38361" t="s">
        <v>23</v>
      </c>
      <c r="R38361">
        <f t="shared" si="2396"/>
        <v>2015</v>
      </c>
      <c r="S38361" t="str">
        <f t="shared" si="2397"/>
        <v>2015-10-14</v>
      </c>
      <c r="T38361" t="str">
        <f t="shared" si="2398"/>
        <v>05:28 PM</v>
      </c>
      <c r="U38361">
        <f t="shared" si="2399"/>
        <v>17</v>
      </c>
    </row>
    <row r="38362" spans="1:21">
      <c r="A38362">
        <v>38361</v>
      </c>
      <c r="B38362">
        <v>16920</v>
      </c>
      <c r="C38362" t="s">
        <v>128</v>
      </c>
      <c r="D38362">
        <v>1</v>
      </c>
      <c r="E38362" s="1">
        <v>42291</v>
      </c>
      <c r="F38362" s="2">
        <v>0.72844907407407411</v>
      </c>
      <c r="G38362">
        <v>16.25</v>
      </c>
      <c r="H38362">
        <v>16.25</v>
      </c>
      <c r="I38362" t="s">
        <v>17</v>
      </c>
      <c r="J38362" t="s">
        <v>33</v>
      </c>
      <c r="K38362" t="s">
        <v>121</v>
      </c>
      <c r="L38362" t="s">
        <v>122</v>
      </c>
      <c r="M38362" t="s">
        <v>198</v>
      </c>
      <c r="N38362" t="s">
        <v>187</v>
      </c>
      <c r="O38362">
        <v>3</v>
      </c>
      <c r="P38362">
        <v>10</v>
      </c>
      <c r="Q38362" t="s">
        <v>23</v>
      </c>
      <c r="R38362">
        <f t="shared" si="2396"/>
        <v>2015</v>
      </c>
      <c r="S38362" t="str">
        <f t="shared" si="2397"/>
        <v>2015-10-14</v>
      </c>
      <c r="T38362" t="str">
        <f t="shared" si="2398"/>
        <v>05:28 PM</v>
      </c>
      <c r="U38362">
        <f t="shared" si="2399"/>
        <v>17</v>
      </c>
    </row>
    <row r="38363" spans="1:21">
      <c r="A38363">
        <v>38362</v>
      </c>
      <c r="B38363">
        <v>16921</v>
      </c>
      <c r="C38363" t="s">
        <v>140</v>
      </c>
      <c r="D38363">
        <v>1</v>
      </c>
      <c r="E38363" s="1">
        <v>42291</v>
      </c>
      <c r="F38363" s="2">
        <v>0.75633101851851847</v>
      </c>
      <c r="G38363">
        <v>16.5</v>
      </c>
      <c r="H38363">
        <v>16.5</v>
      </c>
      <c r="I38363" t="s">
        <v>17</v>
      </c>
      <c r="J38363" t="s">
        <v>33</v>
      </c>
      <c r="K38363" t="s">
        <v>114</v>
      </c>
      <c r="L38363" t="s">
        <v>115</v>
      </c>
      <c r="M38363" t="s">
        <v>198</v>
      </c>
      <c r="N38363" t="s">
        <v>187</v>
      </c>
      <c r="O38363">
        <v>3</v>
      </c>
      <c r="P38363">
        <v>10</v>
      </c>
      <c r="Q38363" t="s">
        <v>23</v>
      </c>
      <c r="R38363">
        <f t="shared" si="2396"/>
        <v>2015</v>
      </c>
      <c r="S38363" t="str">
        <f t="shared" si="2397"/>
        <v>2015-10-14</v>
      </c>
      <c r="T38363" t="str">
        <f t="shared" si="2398"/>
        <v>06:09 PM</v>
      </c>
      <c r="U38363">
        <f t="shared" si="2399"/>
        <v>18</v>
      </c>
    </row>
    <row r="38364" spans="1:21">
      <c r="A38364">
        <v>38363</v>
      </c>
      <c r="B38364">
        <v>16921</v>
      </c>
      <c r="C38364" t="s">
        <v>183</v>
      </c>
      <c r="D38364">
        <v>1</v>
      </c>
      <c r="E38364" s="1">
        <v>42291</v>
      </c>
      <c r="F38364" s="2">
        <v>0.75633101851851847</v>
      </c>
      <c r="G38364">
        <v>16.5</v>
      </c>
      <c r="H38364">
        <v>16.5</v>
      </c>
      <c r="I38364" t="s">
        <v>17</v>
      </c>
      <c r="J38364" t="s">
        <v>33</v>
      </c>
      <c r="K38364" t="s">
        <v>95</v>
      </c>
      <c r="L38364" t="s">
        <v>96</v>
      </c>
      <c r="M38364" t="s">
        <v>198</v>
      </c>
      <c r="N38364" t="s">
        <v>187</v>
      </c>
      <c r="O38364">
        <v>3</v>
      </c>
      <c r="P38364">
        <v>10</v>
      </c>
      <c r="Q38364" t="s">
        <v>23</v>
      </c>
      <c r="R38364">
        <f t="shared" si="2396"/>
        <v>2015</v>
      </c>
      <c r="S38364" t="str">
        <f t="shared" si="2397"/>
        <v>2015-10-14</v>
      </c>
      <c r="T38364" t="str">
        <f t="shared" si="2398"/>
        <v>06:09 PM</v>
      </c>
      <c r="U38364">
        <f t="shared" si="2399"/>
        <v>18</v>
      </c>
    </row>
    <row r="38365" spans="1:21">
      <c r="A38365">
        <v>38364</v>
      </c>
      <c r="B38365">
        <v>16922</v>
      </c>
      <c r="C38365" t="s">
        <v>149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8</v>
      </c>
      <c r="J38365" t="s">
        <v>18</v>
      </c>
      <c r="K38365" t="s">
        <v>19</v>
      </c>
      <c r="L38365" t="s">
        <v>20</v>
      </c>
      <c r="M38365" t="s">
        <v>198</v>
      </c>
      <c r="N38365" t="s">
        <v>187</v>
      </c>
      <c r="O38365">
        <v>3</v>
      </c>
      <c r="P38365">
        <v>10</v>
      </c>
      <c r="Q38365" t="s">
        <v>23</v>
      </c>
      <c r="R38365">
        <f t="shared" si="2396"/>
        <v>2015</v>
      </c>
      <c r="S38365" t="str">
        <f t="shared" si="2397"/>
        <v>2015-10-14</v>
      </c>
      <c r="T38365" t="str">
        <f t="shared" si="2398"/>
        <v>06:27 PM</v>
      </c>
      <c r="U38365">
        <f t="shared" si="2399"/>
        <v>18</v>
      </c>
    </row>
    <row r="38366" spans="1:21">
      <c r="A38366">
        <v>38365</v>
      </c>
      <c r="B38366">
        <v>16922</v>
      </c>
      <c r="C38366" t="s">
        <v>139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8</v>
      </c>
      <c r="J38366" t="s">
        <v>18</v>
      </c>
      <c r="K38366" t="s">
        <v>19</v>
      </c>
      <c r="L38366" t="s">
        <v>20</v>
      </c>
      <c r="M38366" t="s">
        <v>198</v>
      </c>
      <c r="N38366" t="s">
        <v>187</v>
      </c>
      <c r="O38366">
        <v>3</v>
      </c>
      <c r="P38366">
        <v>10</v>
      </c>
      <c r="Q38366" t="s">
        <v>23</v>
      </c>
      <c r="R38366">
        <f t="shared" si="2396"/>
        <v>2015</v>
      </c>
      <c r="S38366" t="str">
        <f t="shared" si="2397"/>
        <v>2015-10-14</v>
      </c>
      <c r="T38366" t="str">
        <f t="shared" si="2398"/>
        <v>06:27 PM</v>
      </c>
      <c r="U38366">
        <f t="shared" si="2399"/>
        <v>18</v>
      </c>
    </row>
    <row r="38367" spans="1:21">
      <c r="A38367">
        <v>38366</v>
      </c>
      <c r="B38367">
        <v>16922</v>
      </c>
      <c r="C38367" t="s">
        <v>75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8</v>
      </c>
      <c r="J38367" t="s">
        <v>29</v>
      </c>
      <c r="K38367" t="s">
        <v>37</v>
      </c>
      <c r="L38367" t="s">
        <v>38</v>
      </c>
      <c r="M38367" t="s">
        <v>198</v>
      </c>
      <c r="N38367" t="s">
        <v>187</v>
      </c>
      <c r="O38367">
        <v>3</v>
      </c>
      <c r="P38367">
        <v>10</v>
      </c>
      <c r="Q38367" t="s">
        <v>23</v>
      </c>
      <c r="R38367">
        <f t="shared" si="2396"/>
        <v>2015</v>
      </c>
      <c r="S38367" t="str">
        <f t="shared" si="2397"/>
        <v>2015-10-14</v>
      </c>
      <c r="T38367" t="str">
        <f t="shared" si="2398"/>
        <v>06:27 PM</v>
      </c>
      <c r="U38367">
        <f t="shared" si="2399"/>
        <v>18</v>
      </c>
    </row>
    <row r="38368" spans="1:21">
      <c r="A38368">
        <v>38367</v>
      </c>
      <c r="B38368">
        <v>16923</v>
      </c>
      <c r="C38368" t="s">
        <v>47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8</v>
      </c>
      <c r="J38368" t="s">
        <v>40</v>
      </c>
      <c r="K38368" t="s">
        <v>49</v>
      </c>
      <c r="L38368" t="s">
        <v>50</v>
      </c>
      <c r="M38368" t="s">
        <v>198</v>
      </c>
      <c r="N38368" t="s">
        <v>187</v>
      </c>
      <c r="O38368">
        <v>3</v>
      </c>
      <c r="P38368">
        <v>10</v>
      </c>
      <c r="Q38368" t="s">
        <v>23</v>
      </c>
      <c r="R38368">
        <f t="shared" si="2396"/>
        <v>2015</v>
      </c>
      <c r="S38368" t="str">
        <f t="shared" si="2397"/>
        <v>2015-10-14</v>
      </c>
      <c r="T38368" t="str">
        <f t="shared" si="2398"/>
        <v>06:31 PM</v>
      </c>
      <c r="U38368">
        <f t="shared" si="2399"/>
        <v>18</v>
      </c>
    </row>
    <row r="38369" spans="1:21">
      <c r="A38369">
        <v>38368</v>
      </c>
      <c r="B38369">
        <v>16923</v>
      </c>
      <c r="C38369" t="s">
        <v>17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8</v>
      </c>
      <c r="J38369" t="s">
        <v>29</v>
      </c>
      <c r="K38369" t="s">
        <v>111</v>
      </c>
      <c r="L38369" t="s">
        <v>112</v>
      </c>
      <c r="M38369" t="s">
        <v>198</v>
      </c>
      <c r="N38369" t="s">
        <v>187</v>
      </c>
      <c r="O38369">
        <v>3</v>
      </c>
      <c r="P38369">
        <v>10</v>
      </c>
      <c r="Q38369" t="s">
        <v>23</v>
      </c>
      <c r="R38369">
        <f t="shared" si="2396"/>
        <v>2015</v>
      </c>
      <c r="S38369" t="str">
        <f t="shared" si="2397"/>
        <v>2015-10-14</v>
      </c>
      <c r="T38369" t="str">
        <f t="shared" si="2398"/>
        <v>06:31 PM</v>
      </c>
      <c r="U38369">
        <f t="shared" si="2399"/>
        <v>18</v>
      </c>
    </row>
    <row r="38370" spans="1:21">
      <c r="A38370">
        <v>38369</v>
      </c>
      <c r="B38370">
        <v>16924</v>
      </c>
      <c r="C38370" t="s">
        <v>103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7</v>
      </c>
      <c r="J38370" t="s">
        <v>33</v>
      </c>
      <c r="K38370" t="s">
        <v>104</v>
      </c>
      <c r="L38370" t="s">
        <v>105</v>
      </c>
      <c r="M38370" t="s">
        <v>198</v>
      </c>
      <c r="N38370" t="s">
        <v>187</v>
      </c>
      <c r="O38370">
        <v>3</v>
      </c>
      <c r="P38370">
        <v>10</v>
      </c>
      <c r="Q38370" t="s">
        <v>23</v>
      </c>
      <c r="R38370">
        <f t="shared" si="2396"/>
        <v>2015</v>
      </c>
      <c r="S38370" t="str">
        <f t="shared" si="2397"/>
        <v>2015-10-14</v>
      </c>
      <c r="T38370" t="str">
        <f t="shared" si="2398"/>
        <v>06:41 PM</v>
      </c>
      <c r="U38370">
        <f t="shared" si="2399"/>
        <v>18</v>
      </c>
    </row>
    <row r="38371" spans="1:21">
      <c r="A38371">
        <v>38370</v>
      </c>
      <c r="B38371">
        <v>16924</v>
      </c>
      <c r="C38371" t="s">
        <v>116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8</v>
      </c>
      <c r="J38371" t="s">
        <v>29</v>
      </c>
      <c r="K38371" t="s">
        <v>117</v>
      </c>
      <c r="L38371" t="s">
        <v>118</v>
      </c>
      <c r="M38371" t="s">
        <v>198</v>
      </c>
      <c r="N38371" t="s">
        <v>187</v>
      </c>
      <c r="O38371">
        <v>3</v>
      </c>
      <c r="P38371">
        <v>10</v>
      </c>
      <c r="Q38371" t="s">
        <v>23</v>
      </c>
      <c r="R38371">
        <f t="shared" si="2396"/>
        <v>2015</v>
      </c>
      <c r="S38371" t="str">
        <f t="shared" si="2397"/>
        <v>2015-10-14</v>
      </c>
      <c r="T38371" t="str">
        <f t="shared" si="2398"/>
        <v>06:41 PM</v>
      </c>
      <c r="U38371">
        <f t="shared" si="2399"/>
        <v>18</v>
      </c>
    </row>
    <row r="38372" spans="1:21">
      <c r="A38372">
        <v>38371</v>
      </c>
      <c r="B38372">
        <v>16924</v>
      </c>
      <c r="C38372" t="s">
        <v>144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7</v>
      </c>
      <c r="J38372" t="s">
        <v>40</v>
      </c>
      <c r="K38372" t="s">
        <v>41</v>
      </c>
      <c r="L38372" t="s">
        <v>42</v>
      </c>
      <c r="M38372" t="s">
        <v>198</v>
      </c>
      <c r="N38372" t="s">
        <v>187</v>
      </c>
      <c r="O38372">
        <v>3</v>
      </c>
      <c r="P38372">
        <v>10</v>
      </c>
      <c r="Q38372" t="s">
        <v>23</v>
      </c>
      <c r="R38372">
        <f t="shared" si="2396"/>
        <v>2015</v>
      </c>
      <c r="S38372" t="str">
        <f t="shared" si="2397"/>
        <v>2015-10-14</v>
      </c>
      <c r="T38372" t="str">
        <f t="shared" si="2398"/>
        <v>06:41 PM</v>
      </c>
      <c r="U38372">
        <f t="shared" si="2399"/>
        <v>18</v>
      </c>
    </row>
    <row r="38373" spans="1:21">
      <c r="A38373">
        <v>38372</v>
      </c>
      <c r="B38373">
        <v>16925</v>
      </c>
      <c r="C38373" t="s">
        <v>58</v>
      </c>
      <c r="D38373">
        <v>1</v>
      </c>
      <c r="E38373" s="1">
        <v>42291</v>
      </c>
      <c r="F38373" s="2">
        <v>0.78863425925925923</v>
      </c>
      <c r="G38373">
        <v>12</v>
      </c>
      <c r="H38373">
        <v>12</v>
      </c>
      <c r="I38373" t="s">
        <v>48</v>
      </c>
      <c r="J38373" t="s">
        <v>29</v>
      </c>
      <c r="K38373" t="s">
        <v>59</v>
      </c>
      <c r="L38373" t="s">
        <v>60</v>
      </c>
      <c r="M38373" t="s">
        <v>198</v>
      </c>
      <c r="N38373" t="s">
        <v>187</v>
      </c>
      <c r="O38373">
        <v>3</v>
      </c>
      <c r="P38373">
        <v>10</v>
      </c>
      <c r="Q38373" t="s">
        <v>23</v>
      </c>
      <c r="R38373">
        <f t="shared" si="2396"/>
        <v>2015</v>
      </c>
      <c r="S38373" t="str">
        <f t="shared" si="2397"/>
        <v>2015-10-14</v>
      </c>
      <c r="T38373" t="str">
        <f t="shared" si="2398"/>
        <v>06:55 PM</v>
      </c>
      <c r="U38373">
        <f t="shared" si="2399"/>
        <v>18</v>
      </c>
    </row>
    <row r="38374" spans="1:21">
      <c r="A38374">
        <v>38373</v>
      </c>
      <c r="B38374">
        <v>16926</v>
      </c>
      <c r="C38374" t="s">
        <v>17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7</v>
      </c>
      <c r="J38374" t="s">
        <v>18</v>
      </c>
      <c r="K38374" t="s">
        <v>101</v>
      </c>
      <c r="L38374" t="s">
        <v>102</v>
      </c>
      <c r="M38374" t="s">
        <v>198</v>
      </c>
      <c r="N38374" t="s">
        <v>187</v>
      </c>
      <c r="O38374">
        <v>3</v>
      </c>
      <c r="P38374">
        <v>10</v>
      </c>
      <c r="Q38374" t="s">
        <v>23</v>
      </c>
      <c r="R38374">
        <f t="shared" si="2396"/>
        <v>2015</v>
      </c>
      <c r="S38374" t="str">
        <f t="shared" si="2397"/>
        <v>2015-10-14</v>
      </c>
      <c r="T38374" t="str">
        <f t="shared" si="2398"/>
        <v>06:56 PM</v>
      </c>
      <c r="U38374">
        <f t="shared" si="2399"/>
        <v>18</v>
      </c>
    </row>
    <row r="38375" spans="1:21">
      <c r="A38375">
        <v>38374</v>
      </c>
      <c r="B38375">
        <v>16926</v>
      </c>
      <c r="C38375" t="s">
        <v>156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8</v>
      </c>
      <c r="J38375" t="s">
        <v>33</v>
      </c>
      <c r="K38375" t="s">
        <v>121</v>
      </c>
      <c r="L38375" t="s">
        <v>122</v>
      </c>
      <c r="M38375" t="s">
        <v>198</v>
      </c>
      <c r="N38375" t="s">
        <v>187</v>
      </c>
      <c r="O38375">
        <v>3</v>
      </c>
      <c r="P38375">
        <v>10</v>
      </c>
      <c r="Q38375" t="s">
        <v>23</v>
      </c>
      <c r="R38375">
        <f t="shared" si="2396"/>
        <v>2015</v>
      </c>
      <c r="S38375" t="str">
        <f t="shared" si="2397"/>
        <v>2015-10-14</v>
      </c>
      <c r="T38375" t="str">
        <f t="shared" si="2398"/>
        <v>06:56 PM</v>
      </c>
      <c r="U38375">
        <f t="shared" si="2399"/>
        <v>18</v>
      </c>
    </row>
    <row r="38376" spans="1:21">
      <c r="A38376">
        <v>38375</v>
      </c>
      <c r="B38376">
        <v>16926</v>
      </c>
      <c r="C38376" t="s">
        <v>72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8</v>
      </c>
      <c r="J38376" t="s">
        <v>29</v>
      </c>
      <c r="K38376" t="s">
        <v>73</v>
      </c>
      <c r="L38376" t="s">
        <v>74</v>
      </c>
      <c r="M38376" t="s">
        <v>198</v>
      </c>
      <c r="N38376" t="s">
        <v>187</v>
      </c>
      <c r="O38376">
        <v>3</v>
      </c>
      <c r="P38376">
        <v>10</v>
      </c>
      <c r="Q38376" t="s">
        <v>23</v>
      </c>
      <c r="R38376">
        <f t="shared" si="2396"/>
        <v>2015</v>
      </c>
      <c r="S38376" t="str">
        <f t="shared" si="2397"/>
        <v>2015-10-14</v>
      </c>
      <c r="T38376" t="str">
        <f t="shared" si="2398"/>
        <v>06:56 PM</v>
      </c>
      <c r="U38376">
        <f t="shared" si="2399"/>
        <v>18</v>
      </c>
    </row>
    <row r="38377" spans="1:21">
      <c r="A38377">
        <v>38376</v>
      </c>
      <c r="B38377">
        <v>16927</v>
      </c>
      <c r="C38377" t="s">
        <v>156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8</v>
      </c>
      <c r="J38377" t="s">
        <v>33</v>
      </c>
      <c r="K38377" t="s">
        <v>121</v>
      </c>
      <c r="L38377" t="s">
        <v>122</v>
      </c>
      <c r="M38377" t="s">
        <v>198</v>
      </c>
      <c r="N38377" t="s">
        <v>187</v>
      </c>
      <c r="O38377">
        <v>3</v>
      </c>
      <c r="P38377">
        <v>10</v>
      </c>
      <c r="Q38377" t="s">
        <v>23</v>
      </c>
      <c r="R38377">
        <f t="shared" si="2396"/>
        <v>2015</v>
      </c>
      <c r="S38377" t="str">
        <f t="shared" si="2397"/>
        <v>2015-10-14</v>
      </c>
      <c r="T38377" t="str">
        <f t="shared" si="2398"/>
        <v>07:07 PM</v>
      </c>
      <c r="U38377">
        <f t="shared" si="2399"/>
        <v>19</v>
      </c>
    </row>
    <row r="38378" spans="1:21">
      <c r="A38378">
        <v>38377</v>
      </c>
      <c r="B38378">
        <v>16928</v>
      </c>
      <c r="C38378" t="s">
        <v>76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8</v>
      </c>
      <c r="J38378" t="s">
        <v>40</v>
      </c>
      <c r="K38378" t="s">
        <v>77</v>
      </c>
      <c r="L38378" t="s">
        <v>78</v>
      </c>
      <c r="M38378" t="s">
        <v>198</v>
      </c>
      <c r="N38378" t="s">
        <v>187</v>
      </c>
      <c r="O38378">
        <v>3</v>
      </c>
      <c r="P38378">
        <v>10</v>
      </c>
      <c r="Q38378" t="s">
        <v>23</v>
      </c>
      <c r="R38378">
        <f t="shared" si="2396"/>
        <v>2015</v>
      </c>
      <c r="S38378" t="str">
        <f t="shared" si="2397"/>
        <v>2015-10-14</v>
      </c>
      <c r="T38378" t="str">
        <f t="shared" si="2398"/>
        <v>07:26 PM</v>
      </c>
      <c r="U38378">
        <f t="shared" si="2399"/>
        <v>19</v>
      </c>
    </row>
    <row r="38379" spans="1:21">
      <c r="A38379">
        <v>38378</v>
      </c>
      <c r="B38379">
        <v>16929</v>
      </c>
      <c r="C38379" t="s">
        <v>87</v>
      </c>
      <c r="D38379">
        <v>1</v>
      </c>
      <c r="E38379" s="1">
        <v>42291</v>
      </c>
      <c r="F38379" s="2">
        <v>0.82214120370370369</v>
      </c>
      <c r="G38379">
        <v>12.75</v>
      </c>
      <c r="H38379">
        <v>12.75</v>
      </c>
      <c r="I38379" t="s">
        <v>48</v>
      </c>
      <c r="J38379" t="s">
        <v>40</v>
      </c>
      <c r="K38379" t="s">
        <v>81</v>
      </c>
      <c r="L38379" t="s">
        <v>82</v>
      </c>
      <c r="M38379" t="s">
        <v>198</v>
      </c>
      <c r="N38379" t="s">
        <v>187</v>
      </c>
      <c r="O38379">
        <v>3</v>
      </c>
      <c r="P38379">
        <v>10</v>
      </c>
      <c r="Q38379" t="s">
        <v>23</v>
      </c>
      <c r="R38379">
        <f t="shared" si="2396"/>
        <v>2015</v>
      </c>
      <c r="S38379" t="str">
        <f t="shared" si="2397"/>
        <v>2015-10-14</v>
      </c>
      <c r="T38379" t="str">
        <f t="shared" si="2398"/>
        <v>07:43 PM</v>
      </c>
      <c r="U38379">
        <f t="shared" si="2399"/>
        <v>19</v>
      </c>
    </row>
    <row r="38380" spans="1:21">
      <c r="A38380">
        <v>38379</v>
      </c>
      <c r="B38380">
        <v>16929</v>
      </c>
      <c r="C38380" t="s">
        <v>97</v>
      </c>
      <c r="D38380">
        <v>1</v>
      </c>
      <c r="E38380" s="1">
        <v>42291</v>
      </c>
      <c r="F38380" s="2">
        <v>0.82214120370370369</v>
      </c>
      <c r="G38380">
        <v>17.95</v>
      </c>
      <c r="H38380">
        <v>17.95</v>
      </c>
      <c r="I38380" t="s">
        <v>28</v>
      </c>
      <c r="J38380" t="s">
        <v>29</v>
      </c>
      <c r="K38380" t="s">
        <v>98</v>
      </c>
      <c r="L38380" t="s">
        <v>99</v>
      </c>
      <c r="M38380" t="s">
        <v>198</v>
      </c>
      <c r="N38380" t="s">
        <v>187</v>
      </c>
      <c r="O38380">
        <v>3</v>
      </c>
      <c r="P38380">
        <v>10</v>
      </c>
      <c r="Q38380" t="s">
        <v>23</v>
      </c>
      <c r="R38380">
        <f t="shared" si="2396"/>
        <v>2015</v>
      </c>
      <c r="S38380" t="str">
        <f t="shared" si="2397"/>
        <v>2015-10-14</v>
      </c>
      <c r="T38380" t="str">
        <f t="shared" si="2398"/>
        <v>07:43 PM</v>
      </c>
      <c r="U38380">
        <f t="shared" si="2399"/>
        <v>19</v>
      </c>
    </row>
    <row r="38381" spans="1:21">
      <c r="A38381">
        <v>38380</v>
      </c>
      <c r="B38381">
        <v>16930</v>
      </c>
      <c r="C38381" t="s">
        <v>116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8</v>
      </c>
      <c r="J38381" t="s">
        <v>29</v>
      </c>
      <c r="K38381" t="s">
        <v>117</v>
      </c>
      <c r="L38381" t="s">
        <v>118</v>
      </c>
      <c r="M38381" t="s">
        <v>198</v>
      </c>
      <c r="N38381" t="s">
        <v>187</v>
      </c>
      <c r="O38381">
        <v>3</v>
      </c>
      <c r="P38381">
        <v>10</v>
      </c>
      <c r="Q38381" t="s">
        <v>23</v>
      </c>
      <c r="R38381">
        <f t="shared" si="2396"/>
        <v>2015</v>
      </c>
      <c r="S38381" t="str">
        <f t="shared" si="2397"/>
        <v>2015-10-14</v>
      </c>
      <c r="T38381" t="str">
        <f t="shared" si="2398"/>
        <v>08:01 PM</v>
      </c>
      <c r="U38381">
        <f t="shared" si="2399"/>
        <v>20</v>
      </c>
    </row>
    <row r="38382" spans="1:21">
      <c r="A38382">
        <v>38381</v>
      </c>
      <c r="B38382">
        <v>16931</v>
      </c>
      <c r="C38382" t="s">
        <v>125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7</v>
      </c>
      <c r="J38382" t="s">
        <v>40</v>
      </c>
      <c r="K38382" t="s">
        <v>49</v>
      </c>
      <c r="L38382" t="s">
        <v>50</v>
      </c>
      <c r="M38382" t="s">
        <v>198</v>
      </c>
      <c r="N38382" t="s">
        <v>187</v>
      </c>
      <c r="O38382">
        <v>3</v>
      </c>
      <c r="P38382">
        <v>10</v>
      </c>
      <c r="Q38382" t="s">
        <v>23</v>
      </c>
      <c r="R38382">
        <f t="shared" si="2396"/>
        <v>2015</v>
      </c>
      <c r="S38382" t="str">
        <f t="shared" si="2397"/>
        <v>2015-10-14</v>
      </c>
      <c r="T38382" t="str">
        <f t="shared" si="2398"/>
        <v>08:04 PM</v>
      </c>
      <c r="U38382">
        <f t="shared" si="2399"/>
        <v>20</v>
      </c>
    </row>
    <row r="38383" spans="1:21">
      <c r="A38383">
        <v>38382</v>
      </c>
      <c r="B38383">
        <v>16931</v>
      </c>
      <c r="C38383" t="s">
        <v>155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7</v>
      </c>
      <c r="J38383" t="s">
        <v>18</v>
      </c>
      <c r="K38383" t="s">
        <v>137</v>
      </c>
      <c r="L38383" t="s">
        <v>138</v>
      </c>
      <c r="M38383" t="s">
        <v>198</v>
      </c>
      <c r="N38383" t="s">
        <v>187</v>
      </c>
      <c r="O38383">
        <v>3</v>
      </c>
      <c r="P38383">
        <v>10</v>
      </c>
      <c r="Q38383" t="s">
        <v>23</v>
      </c>
      <c r="R38383">
        <f t="shared" si="2396"/>
        <v>2015</v>
      </c>
      <c r="S38383" t="str">
        <f t="shared" si="2397"/>
        <v>2015-10-14</v>
      </c>
      <c r="T38383" t="str">
        <f t="shared" si="2398"/>
        <v>08:04 PM</v>
      </c>
      <c r="U38383">
        <f t="shared" si="2399"/>
        <v>20</v>
      </c>
    </row>
    <row r="38384" spans="1:21">
      <c r="A38384">
        <v>38383</v>
      </c>
      <c r="B38384">
        <v>16931</v>
      </c>
      <c r="C38384" t="s">
        <v>142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8</v>
      </c>
      <c r="J38384" t="s">
        <v>33</v>
      </c>
      <c r="K38384" t="s">
        <v>114</v>
      </c>
      <c r="L38384" t="s">
        <v>115</v>
      </c>
      <c r="M38384" t="s">
        <v>198</v>
      </c>
      <c r="N38384" t="s">
        <v>187</v>
      </c>
      <c r="O38384">
        <v>3</v>
      </c>
      <c r="P38384">
        <v>10</v>
      </c>
      <c r="Q38384" t="s">
        <v>23</v>
      </c>
      <c r="R38384">
        <f t="shared" si="2396"/>
        <v>2015</v>
      </c>
      <c r="S38384" t="str">
        <f t="shared" si="2397"/>
        <v>2015-10-14</v>
      </c>
      <c r="T38384" t="str">
        <f t="shared" si="2398"/>
        <v>08:04 PM</v>
      </c>
      <c r="U38384">
        <f t="shared" si="2399"/>
        <v>20</v>
      </c>
    </row>
    <row r="38385" spans="1:21">
      <c r="A38385">
        <v>38384</v>
      </c>
      <c r="B38385">
        <v>16932</v>
      </c>
      <c r="C38385" t="s">
        <v>152</v>
      </c>
      <c r="D38385">
        <v>1</v>
      </c>
      <c r="E38385" s="1">
        <v>42291</v>
      </c>
      <c r="F38385" s="2">
        <v>0.84296296296296291</v>
      </c>
      <c r="G38385">
        <v>16.5</v>
      </c>
      <c r="H38385">
        <v>16.5</v>
      </c>
      <c r="I38385" t="s">
        <v>17</v>
      </c>
      <c r="J38385" t="s">
        <v>33</v>
      </c>
      <c r="K38385" t="s">
        <v>45</v>
      </c>
      <c r="L38385" t="s">
        <v>46</v>
      </c>
      <c r="M38385" t="s">
        <v>198</v>
      </c>
      <c r="N38385" t="s">
        <v>187</v>
      </c>
      <c r="O38385">
        <v>3</v>
      </c>
      <c r="P38385">
        <v>10</v>
      </c>
      <c r="Q38385" t="s">
        <v>23</v>
      </c>
      <c r="R38385">
        <f t="shared" si="2396"/>
        <v>2015</v>
      </c>
      <c r="S38385" t="str">
        <f t="shared" si="2397"/>
        <v>2015-10-14</v>
      </c>
      <c r="T38385" t="str">
        <f t="shared" si="2398"/>
        <v>08:13 PM</v>
      </c>
      <c r="U38385">
        <f t="shared" si="2399"/>
        <v>20</v>
      </c>
    </row>
    <row r="38386" spans="1:21">
      <c r="A38386">
        <v>38385</v>
      </c>
      <c r="B38386">
        <v>16933</v>
      </c>
      <c r="C38386" t="s">
        <v>84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8</v>
      </c>
      <c r="J38386" t="s">
        <v>18</v>
      </c>
      <c r="K38386" t="s">
        <v>85</v>
      </c>
      <c r="L38386" t="s">
        <v>86</v>
      </c>
      <c r="M38386" t="s">
        <v>198</v>
      </c>
      <c r="N38386" t="s">
        <v>187</v>
      </c>
      <c r="O38386">
        <v>3</v>
      </c>
      <c r="P38386">
        <v>10</v>
      </c>
      <c r="Q38386" t="s">
        <v>23</v>
      </c>
      <c r="R38386">
        <f t="shared" si="2396"/>
        <v>2015</v>
      </c>
      <c r="S38386" t="str">
        <f t="shared" si="2397"/>
        <v>2015-10-14</v>
      </c>
      <c r="T38386" t="str">
        <f t="shared" si="2398"/>
        <v>08:16 PM</v>
      </c>
      <c r="U38386">
        <f t="shared" si="2399"/>
        <v>20</v>
      </c>
    </row>
    <row r="38387" spans="1:21">
      <c r="A38387">
        <v>38386</v>
      </c>
      <c r="B38387">
        <v>16933</v>
      </c>
      <c r="C38387" t="s">
        <v>17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7</v>
      </c>
      <c r="J38387" t="s">
        <v>29</v>
      </c>
      <c r="K38387" t="s">
        <v>117</v>
      </c>
      <c r="L38387" t="s">
        <v>118</v>
      </c>
      <c r="M38387" t="s">
        <v>198</v>
      </c>
      <c r="N38387" t="s">
        <v>187</v>
      </c>
      <c r="O38387">
        <v>3</v>
      </c>
      <c r="P38387">
        <v>10</v>
      </c>
      <c r="Q38387" t="s">
        <v>23</v>
      </c>
      <c r="R38387">
        <f t="shared" si="2396"/>
        <v>2015</v>
      </c>
      <c r="S38387" t="str">
        <f t="shared" si="2397"/>
        <v>2015-10-14</v>
      </c>
      <c r="T38387" t="str">
        <f t="shared" si="2398"/>
        <v>08:16 PM</v>
      </c>
      <c r="U38387">
        <f t="shared" si="2399"/>
        <v>20</v>
      </c>
    </row>
    <row r="38388" spans="1:21">
      <c r="A38388">
        <v>38387</v>
      </c>
      <c r="B38388">
        <v>16934</v>
      </c>
      <c r="C38388" t="s">
        <v>88</v>
      </c>
      <c r="D38388">
        <v>1</v>
      </c>
      <c r="E38388" s="1">
        <v>42291</v>
      </c>
      <c r="F38388" s="2">
        <v>0.85256944444444449</v>
      </c>
      <c r="G38388">
        <v>20.75</v>
      </c>
      <c r="H38388">
        <v>20.75</v>
      </c>
      <c r="I38388" t="s">
        <v>28</v>
      </c>
      <c r="J38388" t="s">
        <v>40</v>
      </c>
      <c r="K38388" t="s">
        <v>89</v>
      </c>
      <c r="L38388" t="s">
        <v>90</v>
      </c>
      <c r="M38388" t="s">
        <v>198</v>
      </c>
      <c r="N38388" t="s">
        <v>187</v>
      </c>
      <c r="O38388">
        <v>3</v>
      </c>
      <c r="P38388">
        <v>10</v>
      </c>
      <c r="Q38388" t="s">
        <v>23</v>
      </c>
      <c r="R38388">
        <f t="shared" si="2396"/>
        <v>2015</v>
      </c>
      <c r="S38388" t="str">
        <f t="shared" si="2397"/>
        <v>2015-10-14</v>
      </c>
      <c r="T38388" t="str">
        <f t="shared" si="2398"/>
        <v>08:27 PM</v>
      </c>
      <c r="U38388">
        <f t="shared" si="2399"/>
        <v>20</v>
      </c>
    </row>
    <row r="38389" spans="1:21">
      <c r="A38389">
        <v>38388</v>
      </c>
      <c r="B38389">
        <v>16934</v>
      </c>
      <c r="C38389" t="s">
        <v>97</v>
      </c>
      <c r="D38389">
        <v>1</v>
      </c>
      <c r="E38389" s="1">
        <v>42291</v>
      </c>
      <c r="F38389" s="2">
        <v>0.85256944444444449</v>
      </c>
      <c r="G38389">
        <v>17.95</v>
      </c>
      <c r="H38389">
        <v>17.95</v>
      </c>
      <c r="I38389" t="s">
        <v>28</v>
      </c>
      <c r="J38389" t="s">
        <v>29</v>
      </c>
      <c r="K38389" t="s">
        <v>98</v>
      </c>
      <c r="L38389" t="s">
        <v>99</v>
      </c>
      <c r="M38389" t="s">
        <v>198</v>
      </c>
      <c r="N38389" t="s">
        <v>187</v>
      </c>
      <c r="O38389">
        <v>3</v>
      </c>
      <c r="P38389">
        <v>10</v>
      </c>
      <c r="Q38389" t="s">
        <v>23</v>
      </c>
      <c r="R38389">
        <f t="shared" si="2396"/>
        <v>2015</v>
      </c>
      <c r="S38389" t="str">
        <f t="shared" si="2397"/>
        <v>2015-10-14</v>
      </c>
      <c r="T38389" t="str">
        <f t="shared" si="2398"/>
        <v>08:27 PM</v>
      </c>
      <c r="U38389">
        <f t="shared" si="2399"/>
        <v>20</v>
      </c>
    </row>
    <row r="38390" spans="1:21">
      <c r="A38390">
        <v>38389</v>
      </c>
      <c r="B38390">
        <v>16934</v>
      </c>
      <c r="C38390" t="s">
        <v>36</v>
      </c>
      <c r="D38390">
        <v>1</v>
      </c>
      <c r="E38390" s="1">
        <v>42291</v>
      </c>
      <c r="F38390" s="2">
        <v>0.85256944444444449</v>
      </c>
      <c r="G38390">
        <v>16</v>
      </c>
      <c r="H38390">
        <v>16</v>
      </c>
      <c r="I38390" t="s">
        <v>17</v>
      </c>
      <c r="J38390" t="s">
        <v>29</v>
      </c>
      <c r="K38390" t="s">
        <v>37</v>
      </c>
      <c r="L38390" t="s">
        <v>38</v>
      </c>
      <c r="M38390" t="s">
        <v>198</v>
      </c>
      <c r="N38390" t="s">
        <v>187</v>
      </c>
      <c r="O38390">
        <v>3</v>
      </c>
      <c r="P38390">
        <v>10</v>
      </c>
      <c r="Q38390" t="s">
        <v>23</v>
      </c>
      <c r="R38390">
        <f t="shared" si="2396"/>
        <v>2015</v>
      </c>
      <c r="S38390" t="str">
        <f t="shared" si="2397"/>
        <v>2015-10-14</v>
      </c>
      <c r="T38390" t="str">
        <f t="shared" si="2398"/>
        <v>08:27 PM</v>
      </c>
      <c r="U38390">
        <f t="shared" si="2399"/>
        <v>20</v>
      </c>
    </row>
    <row r="38391" spans="1:21">
      <c r="A38391">
        <v>38390</v>
      </c>
      <c r="B38391">
        <v>16934</v>
      </c>
      <c r="C38391" t="s">
        <v>166</v>
      </c>
      <c r="D38391">
        <v>1</v>
      </c>
      <c r="E38391" s="1">
        <v>42291</v>
      </c>
      <c r="F38391" s="2">
        <v>0.85256944444444449</v>
      </c>
      <c r="G38391">
        <v>16.5</v>
      </c>
      <c r="H38391">
        <v>16.5</v>
      </c>
      <c r="I38391" t="s">
        <v>17</v>
      </c>
      <c r="J38391" t="s">
        <v>33</v>
      </c>
      <c r="K38391" t="s">
        <v>67</v>
      </c>
      <c r="L38391" t="s">
        <v>68</v>
      </c>
      <c r="M38391" t="s">
        <v>198</v>
      </c>
      <c r="N38391" t="s">
        <v>187</v>
      </c>
      <c r="O38391">
        <v>3</v>
      </c>
      <c r="P38391">
        <v>10</v>
      </c>
      <c r="Q38391" t="s">
        <v>23</v>
      </c>
      <c r="R38391">
        <f t="shared" si="2396"/>
        <v>2015</v>
      </c>
      <c r="S38391" t="str">
        <f t="shared" si="2397"/>
        <v>2015-10-14</v>
      </c>
      <c r="T38391" t="str">
        <f t="shared" si="2398"/>
        <v>08:27 PM</v>
      </c>
      <c r="U38391">
        <f t="shared" si="2399"/>
        <v>20</v>
      </c>
    </row>
    <row r="38392" spans="1:21">
      <c r="A38392">
        <v>38391</v>
      </c>
      <c r="B38392">
        <v>16935</v>
      </c>
      <c r="C38392" t="s">
        <v>125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7</v>
      </c>
      <c r="J38392" t="s">
        <v>40</v>
      </c>
      <c r="K38392" t="s">
        <v>49</v>
      </c>
      <c r="L38392" t="s">
        <v>50</v>
      </c>
      <c r="M38392" t="s">
        <v>198</v>
      </c>
      <c r="N38392" t="s">
        <v>187</v>
      </c>
      <c r="O38392">
        <v>3</v>
      </c>
      <c r="P38392">
        <v>10</v>
      </c>
      <c r="Q38392" t="s">
        <v>23</v>
      </c>
      <c r="R38392">
        <f t="shared" si="2396"/>
        <v>2015</v>
      </c>
      <c r="S38392" t="str">
        <f t="shared" si="2397"/>
        <v>2015-10-14</v>
      </c>
      <c r="T38392" t="str">
        <f t="shared" si="2398"/>
        <v>08:31 PM</v>
      </c>
      <c r="U38392">
        <f t="shared" si="2399"/>
        <v>20</v>
      </c>
    </row>
    <row r="38393" spans="1:21">
      <c r="A38393">
        <v>38392</v>
      </c>
      <c r="B38393">
        <v>16935</v>
      </c>
      <c r="C38393" t="s">
        <v>140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7</v>
      </c>
      <c r="J38393" t="s">
        <v>33</v>
      </c>
      <c r="K38393" t="s">
        <v>114</v>
      </c>
      <c r="L38393" t="s">
        <v>115</v>
      </c>
      <c r="M38393" t="s">
        <v>198</v>
      </c>
      <c r="N38393" t="s">
        <v>187</v>
      </c>
      <c r="O38393">
        <v>3</v>
      </c>
      <c r="P38393">
        <v>10</v>
      </c>
      <c r="Q38393" t="s">
        <v>23</v>
      </c>
      <c r="R38393">
        <f t="shared" si="2396"/>
        <v>2015</v>
      </c>
      <c r="S38393" t="str">
        <f t="shared" si="2397"/>
        <v>2015-10-14</v>
      </c>
      <c r="T38393" t="str">
        <f t="shared" si="2398"/>
        <v>08:31 PM</v>
      </c>
      <c r="U38393">
        <f t="shared" si="2399"/>
        <v>20</v>
      </c>
    </row>
    <row r="38394" spans="1:21">
      <c r="A38394">
        <v>38393</v>
      </c>
      <c r="B38394">
        <v>16935</v>
      </c>
      <c r="C38394" t="s">
        <v>143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8</v>
      </c>
      <c r="J38394" t="s">
        <v>29</v>
      </c>
      <c r="K38394" t="s">
        <v>70</v>
      </c>
      <c r="L38394" t="s">
        <v>71</v>
      </c>
      <c r="M38394" t="s">
        <v>198</v>
      </c>
      <c r="N38394" t="s">
        <v>187</v>
      </c>
      <c r="O38394">
        <v>3</v>
      </c>
      <c r="P38394">
        <v>10</v>
      </c>
      <c r="Q38394" t="s">
        <v>23</v>
      </c>
      <c r="R38394">
        <f t="shared" si="2396"/>
        <v>2015</v>
      </c>
      <c r="S38394" t="str">
        <f t="shared" si="2397"/>
        <v>2015-10-14</v>
      </c>
      <c r="T38394" t="str">
        <f t="shared" si="2398"/>
        <v>08:31 PM</v>
      </c>
      <c r="U38394">
        <f t="shared" si="2399"/>
        <v>20</v>
      </c>
    </row>
    <row r="38395" spans="1:21">
      <c r="A38395">
        <v>38394</v>
      </c>
      <c r="B38395">
        <v>16935</v>
      </c>
      <c r="C38395" t="s">
        <v>54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8</v>
      </c>
      <c r="J38395" t="s">
        <v>33</v>
      </c>
      <c r="K38395" t="s">
        <v>55</v>
      </c>
      <c r="L38395" t="s">
        <v>56</v>
      </c>
      <c r="M38395" t="s">
        <v>198</v>
      </c>
      <c r="N38395" t="s">
        <v>187</v>
      </c>
      <c r="O38395">
        <v>3</v>
      </c>
      <c r="P38395">
        <v>10</v>
      </c>
      <c r="Q38395" t="s">
        <v>23</v>
      </c>
      <c r="R38395">
        <f t="shared" si="2396"/>
        <v>2015</v>
      </c>
      <c r="S38395" t="str">
        <f t="shared" si="2397"/>
        <v>2015-10-14</v>
      </c>
      <c r="T38395" t="str">
        <f t="shared" si="2398"/>
        <v>08:31 PM</v>
      </c>
      <c r="U38395">
        <f t="shared" si="2399"/>
        <v>20</v>
      </c>
    </row>
    <row r="38396" spans="1:21">
      <c r="A38396">
        <v>38395</v>
      </c>
      <c r="B38396">
        <v>16936</v>
      </c>
      <c r="C38396" t="s">
        <v>100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8</v>
      </c>
      <c r="J38396" t="s">
        <v>18</v>
      </c>
      <c r="K38396" t="s">
        <v>101</v>
      </c>
      <c r="L38396" t="s">
        <v>102</v>
      </c>
      <c r="M38396" t="s">
        <v>198</v>
      </c>
      <c r="N38396" t="s">
        <v>187</v>
      </c>
      <c r="O38396">
        <v>3</v>
      </c>
      <c r="P38396">
        <v>10</v>
      </c>
      <c r="Q38396" t="s">
        <v>23</v>
      </c>
      <c r="R38396">
        <f t="shared" si="2396"/>
        <v>2015</v>
      </c>
      <c r="S38396" t="str">
        <f t="shared" si="2397"/>
        <v>2015-10-14</v>
      </c>
      <c r="T38396" t="str">
        <f t="shared" si="2398"/>
        <v>08:44 PM</v>
      </c>
      <c r="U38396">
        <f t="shared" si="2399"/>
        <v>20</v>
      </c>
    </row>
    <row r="38397" spans="1:21">
      <c r="A38397">
        <v>38396</v>
      </c>
      <c r="B38397">
        <v>16936</v>
      </c>
      <c r="C38397" t="s">
        <v>44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8</v>
      </c>
      <c r="J38397" t="s">
        <v>33</v>
      </c>
      <c r="K38397" t="s">
        <v>45</v>
      </c>
      <c r="L38397" t="s">
        <v>46</v>
      </c>
      <c r="M38397" t="s">
        <v>198</v>
      </c>
      <c r="N38397" t="s">
        <v>187</v>
      </c>
      <c r="O38397">
        <v>3</v>
      </c>
      <c r="P38397">
        <v>10</v>
      </c>
      <c r="Q38397" t="s">
        <v>23</v>
      </c>
      <c r="R38397">
        <f t="shared" si="2396"/>
        <v>2015</v>
      </c>
      <c r="S38397" t="str">
        <f t="shared" si="2397"/>
        <v>2015-10-14</v>
      </c>
      <c r="T38397" t="str">
        <f t="shared" si="2398"/>
        <v>08:44 PM</v>
      </c>
      <c r="U38397">
        <f t="shared" si="2399"/>
        <v>20</v>
      </c>
    </row>
    <row r="38398" spans="1:21">
      <c r="A38398">
        <v>38397</v>
      </c>
      <c r="B38398">
        <v>16936</v>
      </c>
      <c r="C38398" t="s">
        <v>51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8</v>
      </c>
      <c r="J38398" t="s">
        <v>18</v>
      </c>
      <c r="K38398" t="s">
        <v>52</v>
      </c>
      <c r="L38398" t="s">
        <v>53</v>
      </c>
      <c r="M38398" t="s">
        <v>198</v>
      </c>
      <c r="N38398" t="s">
        <v>187</v>
      </c>
      <c r="O38398">
        <v>3</v>
      </c>
      <c r="P38398">
        <v>10</v>
      </c>
      <c r="Q38398" t="s">
        <v>23</v>
      </c>
      <c r="R38398">
        <f t="shared" si="2396"/>
        <v>2015</v>
      </c>
      <c r="S38398" t="str">
        <f t="shared" si="2397"/>
        <v>2015-10-14</v>
      </c>
      <c r="T38398" t="str">
        <f t="shared" si="2398"/>
        <v>08:44 PM</v>
      </c>
      <c r="U38398">
        <f t="shared" si="2399"/>
        <v>20</v>
      </c>
    </row>
    <row r="38399" spans="1:21">
      <c r="A38399">
        <v>38398</v>
      </c>
      <c r="B38399">
        <v>16937</v>
      </c>
      <c r="C38399" t="s">
        <v>110</v>
      </c>
      <c r="D38399">
        <v>1</v>
      </c>
      <c r="E38399" s="1">
        <v>42291</v>
      </c>
      <c r="F38399" s="2">
        <v>0.8657407407407407</v>
      </c>
      <c r="G38399">
        <v>16</v>
      </c>
      <c r="H38399">
        <v>16</v>
      </c>
      <c r="I38399" t="s">
        <v>17</v>
      </c>
      <c r="J38399" t="s">
        <v>29</v>
      </c>
      <c r="K38399" t="s">
        <v>111</v>
      </c>
      <c r="L38399" t="s">
        <v>112</v>
      </c>
      <c r="M38399" t="s">
        <v>198</v>
      </c>
      <c r="N38399" t="s">
        <v>187</v>
      </c>
      <c r="O38399">
        <v>3</v>
      </c>
      <c r="P38399">
        <v>10</v>
      </c>
      <c r="Q38399" t="s">
        <v>23</v>
      </c>
      <c r="R38399">
        <f t="shared" si="2396"/>
        <v>2015</v>
      </c>
      <c r="S38399" t="str">
        <f t="shared" si="2397"/>
        <v>2015-10-14</v>
      </c>
      <c r="T38399" t="str">
        <f t="shared" si="2398"/>
        <v>08:46 PM</v>
      </c>
      <c r="U38399">
        <f t="shared" si="2399"/>
        <v>20</v>
      </c>
    </row>
    <row r="38400" spans="1:21">
      <c r="A38400">
        <v>38399</v>
      </c>
      <c r="B38400">
        <v>16938</v>
      </c>
      <c r="C38400" t="s">
        <v>135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7</v>
      </c>
      <c r="J38400" t="s">
        <v>29</v>
      </c>
      <c r="K38400" t="s">
        <v>59</v>
      </c>
      <c r="L38400" t="s">
        <v>60</v>
      </c>
      <c r="M38400" t="s">
        <v>198</v>
      </c>
      <c r="N38400" t="s">
        <v>187</v>
      </c>
      <c r="O38400">
        <v>3</v>
      </c>
      <c r="P38400">
        <v>10</v>
      </c>
      <c r="Q38400" t="s">
        <v>23</v>
      </c>
      <c r="R38400">
        <f t="shared" si="2396"/>
        <v>2015</v>
      </c>
      <c r="S38400" t="str">
        <f t="shared" si="2397"/>
        <v>2015-10-14</v>
      </c>
      <c r="T38400" t="str">
        <f t="shared" si="2398"/>
        <v>08:54 PM</v>
      </c>
      <c r="U38400">
        <f t="shared" si="2399"/>
        <v>20</v>
      </c>
    </row>
    <row r="38401" spans="1:21">
      <c r="A38401">
        <v>38400</v>
      </c>
      <c r="B38401">
        <v>16938</v>
      </c>
      <c r="C38401" t="s">
        <v>147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8</v>
      </c>
      <c r="J38401" t="s">
        <v>18</v>
      </c>
      <c r="K38401" t="s">
        <v>52</v>
      </c>
      <c r="L38401" t="s">
        <v>53</v>
      </c>
      <c r="M38401" t="s">
        <v>198</v>
      </c>
      <c r="N38401" t="s">
        <v>187</v>
      </c>
      <c r="O38401">
        <v>3</v>
      </c>
      <c r="P38401">
        <v>10</v>
      </c>
      <c r="Q38401" t="s">
        <v>23</v>
      </c>
      <c r="R38401">
        <f t="shared" si="2396"/>
        <v>2015</v>
      </c>
      <c r="S38401" t="str">
        <f t="shared" si="2397"/>
        <v>2015-10-14</v>
      </c>
      <c r="T38401" t="str">
        <f t="shared" si="2398"/>
        <v>08:54 PM</v>
      </c>
      <c r="U38401">
        <f t="shared" si="2399"/>
        <v>20</v>
      </c>
    </row>
    <row r="38402" spans="1:21">
      <c r="A38402">
        <v>38401</v>
      </c>
      <c r="B38402">
        <v>16939</v>
      </c>
      <c r="C38402" t="s">
        <v>61</v>
      </c>
      <c r="D38402">
        <v>1</v>
      </c>
      <c r="E38402" s="1">
        <v>42291</v>
      </c>
      <c r="F38402" s="2">
        <v>0.88783564814814819</v>
      </c>
      <c r="G38402">
        <v>20.5</v>
      </c>
      <c r="H38402">
        <v>20.5</v>
      </c>
      <c r="I38402" t="s">
        <v>28</v>
      </c>
      <c r="J38402" t="s">
        <v>18</v>
      </c>
      <c r="K38402" t="s">
        <v>62</v>
      </c>
      <c r="L38402" t="s">
        <v>63</v>
      </c>
      <c r="M38402" t="s">
        <v>198</v>
      </c>
      <c r="N38402" t="s">
        <v>187</v>
      </c>
      <c r="O38402">
        <v>3</v>
      </c>
      <c r="P38402">
        <v>10</v>
      </c>
      <c r="Q38402" t="s">
        <v>23</v>
      </c>
      <c r="R38402">
        <f t="shared" ref="R38402:R38465" si="2400">YEAR(E38402)</f>
        <v>2015</v>
      </c>
      <c r="S38402" t="str">
        <f t="shared" ref="S38402:S38465" si="2401">TEXT(E38402, "YYYY-MM-DD")</f>
        <v>2015-10-14</v>
      </c>
      <c r="T38402" t="str">
        <f t="shared" ref="T38402:T38465" si="2402">TEXT(F38402, "HH:MM AM/PM")</f>
        <v>09:18 PM</v>
      </c>
      <c r="U38402">
        <f t="shared" ref="U38402:U38465" si="2403">HOUR(T38402)</f>
        <v>21</v>
      </c>
    </row>
    <row r="38403" spans="1:21">
      <c r="A38403">
        <v>38402</v>
      </c>
      <c r="B38403">
        <v>16939</v>
      </c>
      <c r="C38403" t="s">
        <v>113</v>
      </c>
      <c r="D38403">
        <v>1</v>
      </c>
      <c r="E38403" s="1">
        <v>42291</v>
      </c>
      <c r="F38403" s="2">
        <v>0.88783564814814819</v>
      </c>
      <c r="G38403">
        <v>12.5</v>
      </c>
      <c r="H38403">
        <v>12.5</v>
      </c>
      <c r="I38403" t="s">
        <v>48</v>
      </c>
      <c r="J38403" t="s">
        <v>33</v>
      </c>
      <c r="K38403" t="s">
        <v>114</v>
      </c>
      <c r="L38403" t="s">
        <v>115</v>
      </c>
      <c r="M38403" t="s">
        <v>198</v>
      </c>
      <c r="N38403" t="s">
        <v>187</v>
      </c>
      <c r="O38403">
        <v>3</v>
      </c>
      <c r="P38403">
        <v>10</v>
      </c>
      <c r="Q38403" t="s">
        <v>23</v>
      </c>
      <c r="R38403">
        <f t="shared" si="2400"/>
        <v>2015</v>
      </c>
      <c r="S38403" t="str">
        <f t="shared" si="2401"/>
        <v>2015-10-14</v>
      </c>
      <c r="T38403" t="str">
        <f t="shared" si="2402"/>
        <v>09:18 PM</v>
      </c>
      <c r="U38403">
        <f t="shared" si="2403"/>
        <v>21</v>
      </c>
    </row>
    <row r="38404" spans="1:21">
      <c r="A38404">
        <v>38403</v>
      </c>
      <c r="B38404">
        <v>16939</v>
      </c>
      <c r="C38404" t="s">
        <v>44</v>
      </c>
      <c r="D38404">
        <v>1</v>
      </c>
      <c r="E38404" s="1">
        <v>42291</v>
      </c>
      <c r="F38404" s="2">
        <v>0.88783564814814819</v>
      </c>
      <c r="G38404">
        <v>20.75</v>
      </c>
      <c r="H38404">
        <v>20.75</v>
      </c>
      <c r="I38404" t="s">
        <v>28</v>
      </c>
      <c r="J38404" t="s">
        <v>33</v>
      </c>
      <c r="K38404" t="s">
        <v>45</v>
      </c>
      <c r="L38404" t="s">
        <v>46</v>
      </c>
      <c r="M38404" t="s">
        <v>198</v>
      </c>
      <c r="N38404" t="s">
        <v>187</v>
      </c>
      <c r="O38404">
        <v>3</v>
      </c>
      <c r="P38404">
        <v>10</v>
      </c>
      <c r="Q38404" t="s">
        <v>23</v>
      </c>
      <c r="R38404">
        <f t="shared" si="2400"/>
        <v>2015</v>
      </c>
      <c r="S38404" t="str">
        <f t="shared" si="2401"/>
        <v>2015-10-14</v>
      </c>
      <c r="T38404" t="str">
        <f t="shared" si="2402"/>
        <v>09:18 PM</v>
      </c>
      <c r="U38404">
        <f t="shared" si="2403"/>
        <v>21</v>
      </c>
    </row>
    <row r="38405" spans="1:21">
      <c r="A38405">
        <v>38404</v>
      </c>
      <c r="B38405">
        <v>16939</v>
      </c>
      <c r="C38405" t="s">
        <v>147</v>
      </c>
      <c r="D38405">
        <v>1</v>
      </c>
      <c r="E38405" s="1">
        <v>42291</v>
      </c>
      <c r="F38405" s="2">
        <v>0.88783564814814819</v>
      </c>
      <c r="G38405">
        <v>25.5</v>
      </c>
      <c r="H38405">
        <v>25.5</v>
      </c>
      <c r="I38405" t="s">
        <v>148</v>
      </c>
      <c r="J38405" t="s">
        <v>18</v>
      </c>
      <c r="K38405" t="s">
        <v>52</v>
      </c>
      <c r="L38405" t="s">
        <v>53</v>
      </c>
      <c r="M38405" t="s">
        <v>198</v>
      </c>
      <c r="N38405" t="s">
        <v>187</v>
      </c>
      <c r="O38405">
        <v>3</v>
      </c>
      <c r="P38405">
        <v>10</v>
      </c>
      <c r="Q38405" t="s">
        <v>23</v>
      </c>
      <c r="R38405">
        <f t="shared" si="2400"/>
        <v>2015</v>
      </c>
      <c r="S38405" t="str">
        <f t="shared" si="2401"/>
        <v>2015-10-14</v>
      </c>
      <c r="T38405" t="str">
        <f t="shared" si="2402"/>
        <v>09:18 PM</v>
      </c>
      <c r="U38405">
        <f t="shared" si="2403"/>
        <v>21</v>
      </c>
    </row>
    <row r="38406" spans="1:21">
      <c r="A38406">
        <v>38405</v>
      </c>
      <c r="B38406">
        <v>16940</v>
      </c>
      <c r="C38406" t="s">
        <v>152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7</v>
      </c>
      <c r="J38406" t="s">
        <v>33</v>
      </c>
      <c r="K38406" t="s">
        <v>45</v>
      </c>
      <c r="L38406" t="s">
        <v>46</v>
      </c>
      <c r="M38406" t="s">
        <v>198</v>
      </c>
      <c r="N38406" t="s">
        <v>22</v>
      </c>
      <c r="O38406">
        <v>4</v>
      </c>
      <c r="P38406">
        <v>10</v>
      </c>
      <c r="Q38406" t="s">
        <v>23</v>
      </c>
      <c r="R38406">
        <f t="shared" si="2400"/>
        <v>2015</v>
      </c>
      <c r="S38406" t="str">
        <f t="shared" si="2401"/>
        <v>2015-10-15</v>
      </c>
      <c r="T38406" t="str">
        <f t="shared" si="2402"/>
        <v>11:21 AM</v>
      </c>
      <c r="U38406">
        <f t="shared" si="2403"/>
        <v>11</v>
      </c>
    </row>
    <row r="38407" spans="1:21">
      <c r="A38407">
        <v>38406</v>
      </c>
      <c r="B38407">
        <v>16941</v>
      </c>
      <c r="C38407" t="s">
        <v>125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7</v>
      </c>
      <c r="J38407" t="s">
        <v>40</v>
      </c>
      <c r="K38407" t="s">
        <v>49</v>
      </c>
      <c r="L38407" t="s">
        <v>50</v>
      </c>
      <c r="M38407" t="s">
        <v>198</v>
      </c>
      <c r="N38407" t="s">
        <v>22</v>
      </c>
      <c r="O38407">
        <v>4</v>
      </c>
      <c r="P38407">
        <v>10</v>
      </c>
      <c r="Q38407" t="s">
        <v>23</v>
      </c>
      <c r="R38407">
        <f t="shared" si="2400"/>
        <v>2015</v>
      </c>
      <c r="S38407" t="str">
        <f t="shared" si="2401"/>
        <v>2015-10-15</v>
      </c>
      <c r="T38407" t="str">
        <f t="shared" si="2402"/>
        <v>11:31 AM</v>
      </c>
      <c r="U38407">
        <f t="shared" si="2403"/>
        <v>11</v>
      </c>
    </row>
    <row r="38408" spans="1:21">
      <c r="A38408">
        <v>38407</v>
      </c>
      <c r="B38408">
        <v>16941</v>
      </c>
      <c r="C38408" t="s">
        <v>24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7</v>
      </c>
      <c r="J38408" t="s">
        <v>18</v>
      </c>
      <c r="K38408" t="s">
        <v>25</v>
      </c>
      <c r="L38408" t="s">
        <v>26</v>
      </c>
      <c r="M38408" t="s">
        <v>198</v>
      </c>
      <c r="N38408" t="s">
        <v>22</v>
      </c>
      <c r="O38408">
        <v>4</v>
      </c>
      <c r="P38408">
        <v>10</v>
      </c>
      <c r="Q38408" t="s">
        <v>23</v>
      </c>
      <c r="R38408">
        <f t="shared" si="2400"/>
        <v>2015</v>
      </c>
      <c r="S38408" t="str">
        <f t="shared" si="2401"/>
        <v>2015-10-15</v>
      </c>
      <c r="T38408" t="str">
        <f t="shared" si="2402"/>
        <v>11:31 AM</v>
      </c>
      <c r="U38408">
        <f t="shared" si="2403"/>
        <v>11</v>
      </c>
    </row>
    <row r="38409" spans="1:21">
      <c r="A38409">
        <v>38408</v>
      </c>
      <c r="B38409">
        <v>16941</v>
      </c>
      <c r="C38409" t="s">
        <v>120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8</v>
      </c>
      <c r="J38409" t="s">
        <v>33</v>
      </c>
      <c r="K38409" t="s">
        <v>121</v>
      </c>
      <c r="L38409" t="s">
        <v>122</v>
      </c>
      <c r="M38409" t="s">
        <v>198</v>
      </c>
      <c r="N38409" t="s">
        <v>22</v>
      </c>
      <c r="O38409">
        <v>4</v>
      </c>
      <c r="P38409">
        <v>10</v>
      </c>
      <c r="Q38409" t="s">
        <v>23</v>
      </c>
      <c r="R38409">
        <f t="shared" si="2400"/>
        <v>2015</v>
      </c>
      <c r="S38409" t="str">
        <f t="shared" si="2401"/>
        <v>2015-10-15</v>
      </c>
      <c r="T38409" t="str">
        <f t="shared" si="2402"/>
        <v>11:31 AM</v>
      </c>
      <c r="U38409">
        <f t="shared" si="2403"/>
        <v>11</v>
      </c>
    </row>
    <row r="38410" spans="1:21">
      <c r="A38410">
        <v>38409</v>
      </c>
      <c r="B38410">
        <v>16941</v>
      </c>
      <c r="C38410" t="s">
        <v>151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7</v>
      </c>
      <c r="J38410" t="s">
        <v>33</v>
      </c>
      <c r="K38410" t="s">
        <v>55</v>
      </c>
      <c r="L38410" t="s">
        <v>56</v>
      </c>
      <c r="M38410" t="s">
        <v>198</v>
      </c>
      <c r="N38410" t="s">
        <v>22</v>
      </c>
      <c r="O38410">
        <v>4</v>
      </c>
      <c r="P38410">
        <v>10</v>
      </c>
      <c r="Q38410" t="s">
        <v>23</v>
      </c>
      <c r="R38410">
        <f t="shared" si="2400"/>
        <v>2015</v>
      </c>
      <c r="S38410" t="str">
        <f t="shared" si="2401"/>
        <v>2015-10-15</v>
      </c>
      <c r="T38410" t="str">
        <f t="shared" si="2402"/>
        <v>11:31 AM</v>
      </c>
      <c r="U38410">
        <f t="shared" si="2403"/>
        <v>11</v>
      </c>
    </row>
    <row r="38411" spans="1:21">
      <c r="A38411">
        <v>38410</v>
      </c>
      <c r="B38411">
        <v>16942</v>
      </c>
      <c r="C38411" t="s">
        <v>17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8</v>
      </c>
      <c r="J38411" t="s">
        <v>33</v>
      </c>
      <c r="K38411" t="s">
        <v>176</v>
      </c>
      <c r="L38411" t="s">
        <v>177</v>
      </c>
      <c r="M38411" t="s">
        <v>198</v>
      </c>
      <c r="N38411" t="s">
        <v>22</v>
      </c>
      <c r="O38411">
        <v>4</v>
      </c>
      <c r="P38411">
        <v>10</v>
      </c>
      <c r="Q38411" t="s">
        <v>23</v>
      </c>
      <c r="R38411">
        <f t="shared" si="2400"/>
        <v>2015</v>
      </c>
      <c r="S38411" t="str">
        <f t="shared" si="2401"/>
        <v>2015-10-15</v>
      </c>
      <c r="T38411" t="str">
        <f t="shared" si="2402"/>
        <v>11:33 AM</v>
      </c>
      <c r="U38411">
        <f t="shared" si="2403"/>
        <v>11</v>
      </c>
    </row>
    <row r="38412" spans="1:21">
      <c r="A38412">
        <v>38411</v>
      </c>
      <c r="B38412">
        <v>16942</v>
      </c>
      <c r="C38412" t="s">
        <v>134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8</v>
      </c>
      <c r="J38412" t="s">
        <v>29</v>
      </c>
      <c r="K38412" t="s">
        <v>59</v>
      </c>
      <c r="L38412" t="s">
        <v>60</v>
      </c>
      <c r="M38412" t="s">
        <v>198</v>
      </c>
      <c r="N38412" t="s">
        <v>22</v>
      </c>
      <c r="O38412">
        <v>4</v>
      </c>
      <c r="P38412">
        <v>10</v>
      </c>
      <c r="Q38412" t="s">
        <v>23</v>
      </c>
      <c r="R38412">
        <f t="shared" si="2400"/>
        <v>2015</v>
      </c>
      <c r="S38412" t="str">
        <f t="shared" si="2401"/>
        <v>2015-10-15</v>
      </c>
      <c r="T38412" t="str">
        <f t="shared" si="2402"/>
        <v>11:33 AM</v>
      </c>
      <c r="U38412">
        <f t="shared" si="2403"/>
        <v>11</v>
      </c>
    </row>
    <row r="38413" spans="1:21">
      <c r="A38413">
        <v>38412</v>
      </c>
      <c r="B38413">
        <v>16942</v>
      </c>
      <c r="C38413" t="s">
        <v>17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8</v>
      </c>
      <c r="J38413" t="s">
        <v>29</v>
      </c>
      <c r="K38413" t="s">
        <v>111</v>
      </c>
      <c r="L38413" t="s">
        <v>112</v>
      </c>
      <c r="M38413" t="s">
        <v>198</v>
      </c>
      <c r="N38413" t="s">
        <v>22</v>
      </c>
      <c r="O38413">
        <v>4</v>
      </c>
      <c r="P38413">
        <v>10</v>
      </c>
      <c r="Q38413" t="s">
        <v>23</v>
      </c>
      <c r="R38413">
        <f t="shared" si="2400"/>
        <v>2015</v>
      </c>
      <c r="S38413" t="str">
        <f t="shared" si="2401"/>
        <v>2015-10-15</v>
      </c>
      <c r="T38413" t="str">
        <f t="shared" si="2402"/>
        <v>11:33 AM</v>
      </c>
      <c r="U38413">
        <f t="shared" si="2403"/>
        <v>11</v>
      </c>
    </row>
    <row r="38414" spans="1:21">
      <c r="A38414">
        <v>38413</v>
      </c>
      <c r="B38414">
        <v>16943</v>
      </c>
      <c r="C38414" t="s">
        <v>32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8</v>
      </c>
      <c r="J38414" t="s">
        <v>33</v>
      </c>
      <c r="K38414" t="s">
        <v>34</v>
      </c>
      <c r="L38414" t="s">
        <v>35</v>
      </c>
      <c r="M38414" t="s">
        <v>198</v>
      </c>
      <c r="N38414" t="s">
        <v>22</v>
      </c>
      <c r="O38414">
        <v>4</v>
      </c>
      <c r="P38414">
        <v>10</v>
      </c>
      <c r="Q38414" t="s">
        <v>23</v>
      </c>
      <c r="R38414">
        <f t="shared" si="2400"/>
        <v>2015</v>
      </c>
      <c r="S38414" t="str">
        <f t="shared" si="2401"/>
        <v>2015-10-15</v>
      </c>
      <c r="T38414" t="str">
        <f t="shared" si="2402"/>
        <v>11:36 AM</v>
      </c>
      <c r="U38414">
        <f t="shared" si="2403"/>
        <v>11</v>
      </c>
    </row>
    <row r="38415" spans="1:21">
      <c r="A38415">
        <v>38414</v>
      </c>
      <c r="B38415">
        <v>16943</v>
      </c>
      <c r="C38415" t="s">
        <v>142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8</v>
      </c>
      <c r="J38415" t="s">
        <v>33</v>
      </c>
      <c r="K38415" t="s">
        <v>114</v>
      </c>
      <c r="L38415" t="s">
        <v>115</v>
      </c>
      <c r="M38415" t="s">
        <v>198</v>
      </c>
      <c r="N38415" t="s">
        <v>22</v>
      </c>
      <c r="O38415">
        <v>4</v>
      </c>
      <c r="P38415">
        <v>10</v>
      </c>
      <c r="Q38415" t="s">
        <v>23</v>
      </c>
      <c r="R38415">
        <f t="shared" si="2400"/>
        <v>2015</v>
      </c>
      <c r="S38415" t="str">
        <f t="shared" si="2401"/>
        <v>2015-10-15</v>
      </c>
      <c r="T38415" t="str">
        <f t="shared" si="2402"/>
        <v>11:36 AM</v>
      </c>
      <c r="U38415">
        <f t="shared" si="2403"/>
        <v>11</v>
      </c>
    </row>
    <row r="38416" spans="1:21">
      <c r="A38416">
        <v>38415</v>
      </c>
      <c r="B38416">
        <v>16943</v>
      </c>
      <c r="C38416" t="s">
        <v>152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7</v>
      </c>
      <c r="J38416" t="s">
        <v>33</v>
      </c>
      <c r="K38416" t="s">
        <v>45</v>
      </c>
      <c r="L38416" t="s">
        <v>46</v>
      </c>
      <c r="M38416" t="s">
        <v>198</v>
      </c>
      <c r="N38416" t="s">
        <v>22</v>
      </c>
      <c r="O38416">
        <v>4</v>
      </c>
      <c r="P38416">
        <v>10</v>
      </c>
      <c r="Q38416" t="s">
        <v>23</v>
      </c>
      <c r="R38416">
        <f t="shared" si="2400"/>
        <v>2015</v>
      </c>
      <c r="S38416" t="str">
        <f t="shared" si="2401"/>
        <v>2015-10-15</v>
      </c>
      <c r="T38416" t="str">
        <f t="shared" si="2402"/>
        <v>11:36 AM</v>
      </c>
      <c r="U38416">
        <f t="shared" si="2403"/>
        <v>11</v>
      </c>
    </row>
    <row r="38417" spans="1:21">
      <c r="A38417">
        <v>38416</v>
      </c>
      <c r="B38417">
        <v>16943</v>
      </c>
      <c r="C38417" t="s">
        <v>66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8</v>
      </c>
      <c r="J38417" t="s">
        <v>33</v>
      </c>
      <c r="K38417" t="s">
        <v>67</v>
      </c>
      <c r="L38417" t="s">
        <v>68</v>
      </c>
      <c r="M38417" t="s">
        <v>198</v>
      </c>
      <c r="N38417" t="s">
        <v>22</v>
      </c>
      <c r="O38417">
        <v>4</v>
      </c>
      <c r="P38417">
        <v>10</v>
      </c>
      <c r="Q38417" t="s">
        <v>23</v>
      </c>
      <c r="R38417">
        <f t="shared" si="2400"/>
        <v>2015</v>
      </c>
      <c r="S38417" t="str">
        <f t="shared" si="2401"/>
        <v>2015-10-15</v>
      </c>
      <c r="T38417" t="str">
        <f t="shared" si="2402"/>
        <v>11:36 AM</v>
      </c>
      <c r="U38417">
        <f t="shared" si="2403"/>
        <v>11</v>
      </c>
    </row>
    <row r="38418" spans="1:21">
      <c r="A38418">
        <v>38417</v>
      </c>
      <c r="B38418">
        <v>16944</v>
      </c>
      <c r="C38418" t="s">
        <v>88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8</v>
      </c>
      <c r="J38418" t="s">
        <v>40</v>
      </c>
      <c r="K38418" t="s">
        <v>89</v>
      </c>
      <c r="L38418" t="s">
        <v>90</v>
      </c>
      <c r="M38418" t="s">
        <v>198</v>
      </c>
      <c r="N38418" t="s">
        <v>22</v>
      </c>
      <c r="O38418">
        <v>4</v>
      </c>
      <c r="P38418">
        <v>10</v>
      </c>
      <c r="Q38418" t="s">
        <v>23</v>
      </c>
      <c r="R38418">
        <f t="shared" si="2400"/>
        <v>2015</v>
      </c>
      <c r="S38418" t="str">
        <f t="shared" si="2401"/>
        <v>2015-10-15</v>
      </c>
      <c r="T38418" t="str">
        <f t="shared" si="2402"/>
        <v>11:36 AM</v>
      </c>
      <c r="U38418">
        <f t="shared" si="2403"/>
        <v>11</v>
      </c>
    </row>
    <row r="38419" spans="1:21">
      <c r="A38419">
        <v>38418</v>
      </c>
      <c r="B38419">
        <v>16944</v>
      </c>
      <c r="C38419" t="s">
        <v>27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8</v>
      </c>
      <c r="J38419" t="s">
        <v>29</v>
      </c>
      <c r="K38419" t="s">
        <v>30</v>
      </c>
      <c r="L38419" t="s">
        <v>31</v>
      </c>
      <c r="M38419" t="s">
        <v>198</v>
      </c>
      <c r="N38419" t="s">
        <v>22</v>
      </c>
      <c r="O38419">
        <v>4</v>
      </c>
      <c r="P38419">
        <v>10</v>
      </c>
      <c r="Q38419" t="s">
        <v>23</v>
      </c>
      <c r="R38419">
        <f t="shared" si="2400"/>
        <v>2015</v>
      </c>
      <c r="S38419" t="str">
        <f t="shared" si="2401"/>
        <v>2015-10-15</v>
      </c>
      <c r="T38419" t="str">
        <f t="shared" si="2402"/>
        <v>11:36 AM</v>
      </c>
      <c r="U38419">
        <f t="shared" si="2403"/>
        <v>11</v>
      </c>
    </row>
    <row r="38420" spans="1:21">
      <c r="A38420">
        <v>38419</v>
      </c>
      <c r="B38420">
        <v>16944</v>
      </c>
      <c r="C38420" t="s">
        <v>160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8</v>
      </c>
      <c r="J38420" t="s">
        <v>33</v>
      </c>
      <c r="K38420" t="s">
        <v>55</v>
      </c>
      <c r="L38420" t="s">
        <v>56</v>
      </c>
      <c r="M38420" t="s">
        <v>198</v>
      </c>
      <c r="N38420" t="s">
        <v>22</v>
      </c>
      <c r="O38420">
        <v>4</v>
      </c>
      <c r="P38420">
        <v>10</v>
      </c>
      <c r="Q38420" t="s">
        <v>23</v>
      </c>
      <c r="R38420">
        <f t="shared" si="2400"/>
        <v>2015</v>
      </c>
      <c r="S38420" t="str">
        <f t="shared" si="2401"/>
        <v>2015-10-15</v>
      </c>
      <c r="T38420" t="str">
        <f t="shared" si="2402"/>
        <v>11:36 AM</v>
      </c>
      <c r="U38420">
        <f t="shared" si="2403"/>
        <v>11</v>
      </c>
    </row>
    <row r="38421" spans="1:21">
      <c r="A38421">
        <v>38420</v>
      </c>
      <c r="B38421">
        <v>16944</v>
      </c>
      <c r="C38421" t="s">
        <v>159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8</v>
      </c>
      <c r="J38421" t="s">
        <v>40</v>
      </c>
      <c r="K38421" t="s">
        <v>41</v>
      </c>
      <c r="L38421" t="s">
        <v>42</v>
      </c>
      <c r="M38421" t="s">
        <v>198</v>
      </c>
      <c r="N38421" t="s">
        <v>22</v>
      </c>
      <c r="O38421">
        <v>4</v>
      </c>
      <c r="P38421">
        <v>10</v>
      </c>
      <c r="Q38421" t="s">
        <v>23</v>
      </c>
      <c r="R38421">
        <f t="shared" si="2400"/>
        <v>2015</v>
      </c>
      <c r="S38421" t="str">
        <f t="shared" si="2401"/>
        <v>2015-10-15</v>
      </c>
      <c r="T38421" t="str">
        <f t="shared" si="2402"/>
        <v>11:36 AM</v>
      </c>
      <c r="U38421">
        <f t="shared" si="2403"/>
        <v>11</v>
      </c>
    </row>
    <row r="38422" spans="1:21">
      <c r="A38422">
        <v>38421</v>
      </c>
      <c r="B38422">
        <v>16945</v>
      </c>
      <c r="C38422" t="s">
        <v>87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8</v>
      </c>
      <c r="J38422" t="s">
        <v>40</v>
      </c>
      <c r="K38422" t="s">
        <v>81</v>
      </c>
      <c r="L38422" t="s">
        <v>82</v>
      </c>
      <c r="M38422" t="s">
        <v>198</v>
      </c>
      <c r="N38422" t="s">
        <v>22</v>
      </c>
      <c r="O38422">
        <v>4</v>
      </c>
      <c r="P38422">
        <v>10</v>
      </c>
      <c r="Q38422" t="s">
        <v>23</v>
      </c>
      <c r="R38422">
        <f t="shared" si="2400"/>
        <v>2015</v>
      </c>
      <c r="S38422" t="str">
        <f t="shared" si="2401"/>
        <v>2015-10-15</v>
      </c>
      <c r="T38422" t="str">
        <f t="shared" si="2402"/>
        <v>11:48 AM</v>
      </c>
      <c r="U38422">
        <f t="shared" si="2403"/>
        <v>11</v>
      </c>
    </row>
    <row r="38423" spans="1:21">
      <c r="A38423">
        <v>38422</v>
      </c>
      <c r="B38423">
        <v>16946</v>
      </c>
      <c r="C38423" t="s">
        <v>83</v>
      </c>
      <c r="D38423">
        <v>1</v>
      </c>
      <c r="E38423" s="1">
        <v>42292</v>
      </c>
      <c r="F38423" s="2">
        <v>0.49704861111111109</v>
      </c>
      <c r="G38423">
        <v>16.75</v>
      </c>
      <c r="H38423">
        <v>16.75</v>
      </c>
      <c r="I38423" t="s">
        <v>17</v>
      </c>
      <c r="J38423" t="s">
        <v>40</v>
      </c>
      <c r="K38423" t="s">
        <v>81</v>
      </c>
      <c r="L38423" t="s">
        <v>82</v>
      </c>
      <c r="M38423" t="s">
        <v>198</v>
      </c>
      <c r="N38423" t="s">
        <v>22</v>
      </c>
      <c r="O38423">
        <v>4</v>
      </c>
      <c r="P38423">
        <v>10</v>
      </c>
      <c r="Q38423" t="s">
        <v>23</v>
      </c>
      <c r="R38423">
        <f t="shared" si="2400"/>
        <v>2015</v>
      </c>
      <c r="S38423" t="str">
        <f t="shared" si="2401"/>
        <v>2015-10-15</v>
      </c>
      <c r="T38423" t="str">
        <f t="shared" si="2402"/>
        <v>11:55 AM</v>
      </c>
      <c r="U38423">
        <f t="shared" si="2403"/>
        <v>11</v>
      </c>
    </row>
    <row r="38424" spans="1:21">
      <c r="A38424">
        <v>38423</v>
      </c>
      <c r="B38424">
        <v>16946</v>
      </c>
      <c r="C38424" t="s">
        <v>141</v>
      </c>
      <c r="D38424">
        <v>1</v>
      </c>
      <c r="E38424" s="1">
        <v>42292</v>
      </c>
      <c r="F38424" s="2">
        <v>0.49704861111111109</v>
      </c>
      <c r="G38424">
        <v>16.75</v>
      </c>
      <c r="H38424">
        <v>16.75</v>
      </c>
      <c r="I38424" t="s">
        <v>17</v>
      </c>
      <c r="J38424" t="s">
        <v>40</v>
      </c>
      <c r="K38424" t="s">
        <v>131</v>
      </c>
      <c r="L38424" t="s">
        <v>132</v>
      </c>
      <c r="M38424" t="s">
        <v>198</v>
      </c>
      <c r="N38424" t="s">
        <v>22</v>
      </c>
      <c r="O38424">
        <v>4</v>
      </c>
      <c r="P38424">
        <v>10</v>
      </c>
      <c r="Q38424" t="s">
        <v>23</v>
      </c>
      <c r="R38424">
        <f t="shared" si="2400"/>
        <v>2015</v>
      </c>
      <c r="S38424" t="str">
        <f t="shared" si="2401"/>
        <v>2015-10-15</v>
      </c>
      <c r="T38424" t="str">
        <f t="shared" si="2402"/>
        <v>11:55 AM</v>
      </c>
      <c r="U38424">
        <f t="shared" si="2403"/>
        <v>11</v>
      </c>
    </row>
    <row r="38425" spans="1:21">
      <c r="A38425">
        <v>38424</v>
      </c>
      <c r="B38425">
        <v>16946</v>
      </c>
      <c r="C38425" t="s">
        <v>155</v>
      </c>
      <c r="D38425">
        <v>1</v>
      </c>
      <c r="E38425" s="1">
        <v>42292</v>
      </c>
      <c r="F38425" s="2">
        <v>0.49704861111111109</v>
      </c>
      <c r="G38425">
        <v>14.5</v>
      </c>
      <c r="H38425">
        <v>14.5</v>
      </c>
      <c r="I38425" t="s">
        <v>17</v>
      </c>
      <c r="J38425" t="s">
        <v>18</v>
      </c>
      <c r="K38425" t="s">
        <v>137</v>
      </c>
      <c r="L38425" t="s">
        <v>138</v>
      </c>
      <c r="M38425" t="s">
        <v>198</v>
      </c>
      <c r="N38425" t="s">
        <v>22</v>
      </c>
      <c r="O38425">
        <v>4</v>
      </c>
      <c r="P38425">
        <v>10</v>
      </c>
      <c r="Q38425" t="s">
        <v>23</v>
      </c>
      <c r="R38425">
        <f t="shared" si="2400"/>
        <v>2015</v>
      </c>
      <c r="S38425" t="str">
        <f t="shared" si="2401"/>
        <v>2015-10-15</v>
      </c>
      <c r="T38425" t="str">
        <f t="shared" si="2402"/>
        <v>11:55 AM</v>
      </c>
      <c r="U38425">
        <f t="shared" si="2403"/>
        <v>11</v>
      </c>
    </row>
    <row r="38426" spans="1:21">
      <c r="A38426">
        <v>38425</v>
      </c>
      <c r="B38426">
        <v>16946</v>
      </c>
      <c r="C38426" t="s">
        <v>113</v>
      </c>
      <c r="D38426">
        <v>1</v>
      </c>
      <c r="E38426" s="1">
        <v>42292</v>
      </c>
      <c r="F38426" s="2">
        <v>0.49704861111111109</v>
      </c>
      <c r="G38426">
        <v>12.5</v>
      </c>
      <c r="H38426">
        <v>12.5</v>
      </c>
      <c r="I38426" t="s">
        <v>48</v>
      </c>
      <c r="J38426" t="s">
        <v>33</v>
      </c>
      <c r="K38426" t="s">
        <v>114</v>
      </c>
      <c r="L38426" t="s">
        <v>115</v>
      </c>
      <c r="M38426" t="s">
        <v>198</v>
      </c>
      <c r="N38426" t="s">
        <v>22</v>
      </c>
      <c r="O38426">
        <v>4</v>
      </c>
      <c r="P38426">
        <v>10</v>
      </c>
      <c r="Q38426" t="s">
        <v>23</v>
      </c>
      <c r="R38426">
        <f t="shared" si="2400"/>
        <v>2015</v>
      </c>
      <c r="S38426" t="str">
        <f t="shared" si="2401"/>
        <v>2015-10-15</v>
      </c>
      <c r="T38426" t="str">
        <f t="shared" si="2402"/>
        <v>11:55 AM</v>
      </c>
      <c r="U38426">
        <f t="shared" si="2403"/>
        <v>11</v>
      </c>
    </row>
    <row r="38427" spans="1:21">
      <c r="A38427">
        <v>38426</v>
      </c>
      <c r="B38427">
        <v>16946</v>
      </c>
      <c r="C38427" t="s">
        <v>66</v>
      </c>
      <c r="D38427">
        <v>2</v>
      </c>
      <c r="E38427" s="1">
        <v>42292</v>
      </c>
      <c r="F38427" s="2">
        <v>0.49704861111111109</v>
      </c>
      <c r="G38427">
        <v>20.75</v>
      </c>
      <c r="H38427">
        <v>41.5</v>
      </c>
      <c r="I38427" t="s">
        <v>28</v>
      </c>
      <c r="J38427" t="s">
        <v>33</v>
      </c>
      <c r="K38427" t="s">
        <v>67</v>
      </c>
      <c r="L38427" t="s">
        <v>68</v>
      </c>
      <c r="M38427" t="s">
        <v>198</v>
      </c>
      <c r="N38427" t="s">
        <v>22</v>
      </c>
      <c r="O38427">
        <v>4</v>
      </c>
      <c r="P38427">
        <v>10</v>
      </c>
      <c r="Q38427" t="s">
        <v>23</v>
      </c>
      <c r="R38427">
        <f t="shared" si="2400"/>
        <v>2015</v>
      </c>
      <c r="S38427" t="str">
        <f t="shared" si="2401"/>
        <v>2015-10-15</v>
      </c>
      <c r="T38427" t="str">
        <f t="shared" si="2402"/>
        <v>11:55 AM</v>
      </c>
      <c r="U38427">
        <f t="shared" si="2403"/>
        <v>11</v>
      </c>
    </row>
    <row r="38428" spans="1:21">
      <c r="A38428">
        <v>38427</v>
      </c>
      <c r="B38428">
        <v>16946</v>
      </c>
      <c r="C38428" t="s">
        <v>157</v>
      </c>
      <c r="D38428">
        <v>1</v>
      </c>
      <c r="E38428" s="1">
        <v>42292</v>
      </c>
      <c r="F38428" s="2">
        <v>0.49704861111111109</v>
      </c>
      <c r="G38428">
        <v>12.5</v>
      </c>
      <c r="H38428">
        <v>12.5</v>
      </c>
      <c r="I38428" t="s">
        <v>48</v>
      </c>
      <c r="J38428" t="s">
        <v>33</v>
      </c>
      <c r="K38428" t="s">
        <v>67</v>
      </c>
      <c r="L38428" t="s">
        <v>68</v>
      </c>
      <c r="M38428" t="s">
        <v>198</v>
      </c>
      <c r="N38428" t="s">
        <v>22</v>
      </c>
      <c r="O38428">
        <v>4</v>
      </c>
      <c r="P38428">
        <v>10</v>
      </c>
      <c r="Q38428" t="s">
        <v>23</v>
      </c>
      <c r="R38428">
        <f t="shared" si="2400"/>
        <v>2015</v>
      </c>
      <c r="S38428" t="str">
        <f t="shared" si="2401"/>
        <v>2015-10-15</v>
      </c>
      <c r="T38428" t="str">
        <f t="shared" si="2402"/>
        <v>11:55 AM</v>
      </c>
      <c r="U38428">
        <f t="shared" si="2403"/>
        <v>11</v>
      </c>
    </row>
    <row r="38429" spans="1:21">
      <c r="A38429">
        <v>38428</v>
      </c>
      <c r="B38429">
        <v>16946</v>
      </c>
      <c r="C38429" t="s">
        <v>162</v>
      </c>
      <c r="D38429">
        <v>1</v>
      </c>
      <c r="E38429" s="1">
        <v>42292</v>
      </c>
      <c r="F38429" s="2">
        <v>0.49704861111111109</v>
      </c>
      <c r="G38429">
        <v>16</v>
      </c>
      <c r="H38429">
        <v>16</v>
      </c>
      <c r="I38429" t="s">
        <v>17</v>
      </c>
      <c r="J38429" t="s">
        <v>29</v>
      </c>
      <c r="K38429" t="s">
        <v>73</v>
      </c>
      <c r="L38429" t="s">
        <v>74</v>
      </c>
      <c r="M38429" t="s">
        <v>198</v>
      </c>
      <c r="N38429" t="s">
        <v>22</v>
      </c>
      <c r="O38429">
        <v>4</v>
      </c>
      <c r="P38429">
        <v>10</v>
      </c>
      <c r="Q38429" t="s">
        <v>23</v>
      </c>
      <c r="R38429">
        <f t="shared" si="2400"/>
        <v>2015</v>
      </c>
      <c r="S38429" t="str">
        <f t="shared" si="2401"/>
        <v>2015-10-15</v>
      </c>
      <c r="T38429" t="str">
        <f t="shared" si="2402"/>
        <v>11:55 AM</v>
      </c>
      <c r="U38429">
        <f t="shared" si="2403"/>
        <v>11</v>
      </c>
    </row>
    <row r="38430" spans="1:21">
      <c r="A38430">
        <v>38429</v>
      </c>
      <c r="B38430">
        <v>16947</v>
      </c>
      <c r="C38430" t="s">
        <v>139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8</v>
      </c>
      <c r="J38430" t="s">
        <v>18</v>
      </c>
      <c r="K38430" t="s">
        <v>19</v>
      </c>
      <c r="L38430" t="s">
        <v>20</v>
      </c>
      <c r="M38430" t="s">
        <v>198</v>
      </c>
      <c r="N38430" t="s">
        <v>22</v>
      </c>
      <c r="O38430">
        <v>4</v>
      </c>
      <c r="P38430">
        <v>10</v>
      </c>
      <c r="Q38430" t="s">
        <v>23</v>
      </c>
      <c r="R38430">
        <f t="shared" si="2400"/>
        <v>2015</v>
      </c>
      <c r="S38430" t="str">
        <f t="shared" si="2401"/>
        <v>2015-10-15</v>
      </c>
      <c r="T38430" t="str">
        <f t="shared" si="2402"/>
        <v>12:12 PM</v>
      </c>
      <c r="U38430">
        <f t="shared" si="2403"/>
        <v>12</v>
      </c>
    </row>
    <row r="38431" spans="1:21">
      <c r="A38431">
        <v>38430</v>
      </c>
      <c r="B38431">
        <v>16948</v>
      </c>
      <c r="C38431" t="s">
        <v>17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7</v>
      </c>
      <c r="J38431" t="s">
        <v>18</v>
      </c>
      <c r="K38431" t="s">
        <v>101</v>
      </c>
      <c r="L38431" t="s">
        <v>102</v>
      </c>
      <c r="M38431" t="s">
        <v>198</v>
      </c>
      <c r="N38431" t="s">
        <v>22</v>
      </c>
      <c r="O38431">
        <v>4</v>
      </c>
      <c r="P38431">
        <v>10</v>
      </c>
      <c r="Q38431" t="s">
        <v>23</v>
      </c>
      <c r="R38431">
        <f t="shared" si="2400"/>
        <v>2015</v>
      </c>
      <c r="S38431" t="str">
        <f t="shared" si="2401"/>
        <v>2015-10-15</v>
      </c>
      <c r="T38431" t="str">
        <f t="shared" si="2402"/>
        <v>12:13 PM</v>
      </c>
      <c r="U38431">
        <f t="shared" si="2403"/>
        <v>12</v>
      </c>
    </row>
    <row r="38432" spans="1:21">
      <c r="A38432">
        <v>38431</v>
      </c>
      <c r="B38432">
        <v>16948</v>
      </c>
      <c r="C38432" t="s">
        <v>151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7</v>
      </c>
      <c r="J38432" t="s">
        <v>33</v>
      </c>
      <c r="K38432" t="s">
        <v>55</v>
      </c>
      <c r="L38432" t="s">
        <v>56</v>
      </c>
      <c r="M38432" t="s">
        <v>198</v>
      </c>
      <c r="N38432" t="s">
        <v>22</v>
      </c>
      <c r="O38432">
        <v>4</v>
      </c>
      <c r="P38432">
        <v>10</v>
      </c>
      <c r="Q38432" t="s">
        <v>23</v>
      </c>
      <c r="R38432">
        <f t="shared" si="2400"/>
        <v>2015</v>
      </c>
      <c r="S38432" t="str">
        <f t="shared" si="2401"/>
        <v>2015-10-15</v>
      </c>
      <c r="T38432" t="str">
        <f t="shared" si="2402"/>
        <v>12:13 PM</v>
      </c>
      <c r="U38432">
        <f t="shared" si="2403"/>
        <v>12</v>
      </c>
    </row>
    <row r="38433" spans="1:21">
      <c r="A38433">
        <v>38432</v>
      </c>
      <c r="B38433">
        <v>16948</v>
      </c>
      <c r="C38433" t="s">
        <v>159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8</v>
      </c>
      <c r="J38433" t="s">
        <v>40</v>
      </c>
      <c r="K38433" t="s">
        <v>41</v>
      </c>
      <c r="L38433" t="s">
        <v>42</v>
      </c>
      <c r="M38433" t="s">
        <v>198</v>
      </c>
      <c r="N38433" t="s">
        <v>22</v>
      </c>
      <c r="O38433">
        <v>4</v>
      </c>
      <c r="P38433">
        <v>10</v>
      </c>
      <c r="Q38433" t="s">
        <v>23</v>
      </c>
      <c r="R38433">
        <f t="shared" si="2400"/>
        <v>2015</v>
      </c>
      <c r="S38433" t="str">
        <f t="shared" si="2401"/>
        <v>2015-10-15</v>
      </c>
      <c r="T38433" t="str">
        <f t="shared" si="2402"/>
        <v>12:13 PM</v>
      </c>
      <c r="U38433">
        <f t="shared" si="2403"/>
        <v>12</v>
      </c>
    </row>
    <row r="38434" spans="1:21">
      <c r="A38434">
        <v>38433</v>
      </c>
      <c r="B38434">
        <v>16949</v>
      </c>
      <c r="C38434" t="s">
        <v>84</v>
      </c>
      <c r="D38434">
        <v>1</v>
      </c>
      <c r="E38434" s="1">
        <v>42292</v>
      </c>
      <c r="F38434" s="2">
        <v>0.51166666666666671</v>
      </c>
      <c r="G38434">
        <v>15.25</v>
      </c>
      <c r="H38434">
        <v>15.25</v>
      </c>
      <c r="I38434" t="s">
        <v>28</v>
      </c>
      <c r="J38434" t="s">
        <v>18</v>
      </c>
      <c r="K38434" t="s">
        <v>85</v>
      </c>
      <c r="L38434" t="s">
        <v>86</v>
      </c>
      <c r="M38434" t="s">
        <v>198</v>
      </c>
      <c r="N38434" t="s">
        <v>22</v>
      </c>
      <c r="O38434">
        <v>4</v>
      </c>
      <c r="P38434">
        <v>10</v>
      </c>
      <c r="Q38434" t="s">
        <v>23</v>
      </c>
      <c r="R38434">
        <f t="shared" si="2400"/>
        <v>2015</v>
      </c>
      <c r="S38434" t="str">
        <f t="shared" si="2401"/>
        <v>2015-10-15</v>
      </c>
      <c r="T38434" t="str">
        <f t="shared" si="2402"/>
        <v>12:16 PM</v>
      </c>
      <c r="U38434">
        <f t="shared" si="2403"/>
        <v>12</v>
      </c>
    </row>
    <row r="38435" spans="1:21">
      <c r="A38435">
        <v>38434</v>
      </c>
      <c r="B38435">
        <v>16950</v>
      </c>
      <c r="C38435" t="s">
        <v>107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8</v>
      </c>
      <c r="J38435" t="s">
        <v>29</v>
      </c>
      <c r="K38435" t="s">
        <v>108</v>
      </c>
      <c r="L38435" t="s">
        <v>109</v>
      </c>
      <c r="M38435" t="s">
        <v>198</v>
      </c>
      <c r="N38435" t="s">
        <v>22</v>
      </c>
      <c r="O38435">
        <v>4</v>
      </c>
      <c r="P38435">
        <v>10</v>
      </c>
      <c r="Q38435" t="s">
        <v>23</v>
      </c>
      <c r="R38435">
        <f t="shared" si="2400"/>
        <v>2015</v>
      </c>
      <c r="S38435" t="str">
        <f t="shared" si="2401"/>
        <v>2015-10-15</v>
      </c>
      <c r="T38435" t="str">
        <f t="shared" si="2402"/>
        <v>12:19 PM</v>
      </c>
      <c r="U38435">
        <f t="shared" si="2403"/>
        <v>12</v>
      </c>
    </row>
    <row r="38436" spans="1:21">
      <c r="A38436">
        <v>38435</v>
      </c>
      <c r="B38436">
        <v>16950</v>
      </c>
      <c r="C38436" t="s">
        <v>44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8</v>
      </c>
      <c r="J38436" t="s">
        <v>33</v>
      </c>
      <c r="K38436" t="s">
        <v>45</v>
      </c>
      <c r="L38436" t="s">
        <v>46</v>
      </c>
      <c r="M38436" t="s">
        <v>198</v>
      </c>
      <c r="N38436" t="s">
        <v>22</v>
      </c>
      <c r="O38436">
        <v>4</v>
      </c>
      <c r="P38436">
        <v>10</v>
      </c>
      <c r="Q38436" t="s">
        <v>23</v>
      </c>
      <c r="R38436">
        <f t="shared" si="2400"/>
        <v>2015</v>
      </c>
      <c r="S38436" t="str">
        <f t="shared" si="2401"/>
        <v>2015-10-15</v>
      </c>
      <c r="T38436" t="str">
        <f t="shared" si="2402"/>
        <v>12:19 PM</v>
      </c>
      <c r="U38436">
        <f t="shared" si="2403"/>
        <v>12</v>
      </c>
    </row>
    <row r="38437" spans="1:21">
      <c r="A38437">
        <v>38436</v>
      </c>
      <c r="B38437">
        <v>16951</v>
      </c>
      <c r="C38437" t="s">
        <v>110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7</v>
      </c>
      <c r="J38437" t="s">
        <v>29</v>
      </c>
      <c r="K38437" t="s">
        <v>111</v>
      </c>
      <c r="L38437" t="s">
        <v>112</v>
      </c>
      <c r="M38437" t="s">
        <v>198</v>
      </c>
      <c r="N38437" t="s">
        <v>22</v>
      </c>
      <c r="O38437">
        <v>4</v>
      </c>
      <c r="P38437">
        <v>10</v>
      </c>
      <c r="Q38437" t="s">
        <v>23</v>
      </c>
      <c r="R38437">
        <f t="shared" si="2400"/>
        <v>2015</v>
      </c>
      <c r="S38437" t="str">
        <f t="shared" si="2401"/>
        <v>2015-10-15</v>
      </c>
      <c r="T38437" t="str">
        <f t="shared" si="2402"/>
        <v>12:26 PM</v>
      </c>
      <c r="U38437">
        <f t="shared" si="2403"/>
        <v>12</v>
      </c>
    </row>
    <row r="38438" spans="1:21">
      <c r="A38438">
        <v>38437</v>
      </c>
      <c r="B38438">
        <v>16951</v>
      </c>
      <c r="C38438" t="s">
        <v>39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8</v>
      </c>
      <c r="J38438" t="s">
        <v>40</v>
      </c>
      <c r="K38438" t="s">
        <v>41</v>
      </c>
      <c r="L38438" t="s">
        <v>42</v>
      </c>
      <c r="M38438" t="s">
        <v>198</v>
      </c>
      <c r="N38438" t="s">
        <v>22</v>
      </c>
      <c r="O38438">
        <v>4</v>
      </c>
      <c r="P38438">
        <v>10</v>
      </c>
      <c r="Q38438" t="s">
        <v>23</v>
      </c>
      <c r="R38438">
        <f t="shared" si="2400"/>
        <v>2015</v>
      </c>
      <c r="S38438" t="str">
        <f t="shared" si="2401"/>
        <v>2015-10-15</v>
      </c>
      <c r="T38438" t="str">
        <f t="shared" si="2402"/>
        <v>12:26 PM</v>
      </c>
      <c r="U38438">
        <f t="shared" si="2403"/>
        <v>12</v>
      </c>
    </row>
    <row r="38439" spans="1:21">
      <c r="A38439">
        <v>38438</v>
      </c>
      <c r="B38439">
        <v>16952</v>
      </c>
      <c r="C38439" t="s">
        <v>79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8</v>
      </c>
      <c r="J38439" t="s">
        <v>40</v>
      </c>
      <c r="K38439" t="s">
        <v>49</v>
      </c>
      <c r="L38439" t="s">
        <v>50</v>
      </c>
      <c r="M38439" t="s">
        <v>198</v>
      </c>
      <c r="N38439" t="s">
        <v>22</v>
      </c>
      <c r="O38439">
        <v>4</v>
      </c>
      <c r="P38439">
        <v>10</v>
      </c>
      <c r="Q38439" t="s">
        <v>23</v>
      </c>
      <c r="R38439">
        <f t="shared" si="2400"/>
        <v>2015</v>
      </c>
      <c r="S38439" t="str">
        <f t="shared" si="2401"/>
        <v>2015-10-15</v>
      </c>
      <c r="T38439" t="str">
        <f t="shared" si="2402"/>
        <v>12:30 PM</v>
      </c>
      <c r="U38439">
        <f t="shared" si="2403"/>
        <v>12</v>
      </c>
    </row>
    <row r="38440" spans="1:21">
      <c r="A38440">
        <v>38439</v>
      </c>
      <c r="B38440">
        <v>16952</v>
      </c>
      <c r="C38440" t="s">
        <v>27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8</v>
      </c>
      <c r="J38440" t="s">
        <v>29</v>
      </c>
      <c r="K38440" t="s">
        <v>30</v>
      </c>
      <c r="L38440" t="s">
        <v>31</v>
      </c>
      <c r="M38440" t="s">
        <v>198</v>
      </c>
      <c r="N38440" t="s">
        <v>22</v>
      </c>
      <c r="O38440">
        <v>4</v>
      </c>
      <c r="P38440">
        <v>10</v>
      </c>
      <c r="Q38440" t="s">
        <v>23</v>
      </c>
      <c r="R38440">
        <f t="shared" si="2400"/>
        <v>2015</v>
      </c>
      <c r="S38440" t="str">
        <f t="shared" si="2401"/>
        <v>2015-10-15</v>
      </c>
      <c r="T38440" t="str">
        <f t="shared" si="2402"/>
        <v>12:30 PM</v>
      </c>
      <c r="U38440">
        <f t="shared" si="2403"/>
        <v>12</v>
      </c>
    </row>
    <row r="38441" spans="1:21">
      <c r="A38441">
        <v>38440</v>
      </c>
      <c r="B38441">
        <v>16952</v>
      </c>
      <c r="C38441" t="s">
        <v>17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7</v>
      </c>
      <c r="J38441" t="s">
        <v>18</v>
      </c>
      <c r="K38441" t="s">
        <v>101</v>
      </c>
      <c r="L38441" t="s">
        <v>102</v>
      </c>
      <c r="M38441" t="s">
        <v>198</v>
      </c>
      <c r="N38441" t="s">
        <v>22</v>
      </c>
      <c r="O38441">
        <v>4</v>
      </c>
      <c r="P38441">
        <v>10</v>
      </c>
      <c r="Q38441" t="s">
        <v>23</v>
      </c>
      <c r="R38441">
        <f t="shared" si="2400"/>
        <v>2015</v>
      </c>
      <c r="S38441" t="str">
        <f t="shared" si="2401"/>
        <v>2015-10-15</v>
      </c>
      <c r="T38441" t="str">
        <f t="shared" si="2402"/>
        <v>12:30 PM</v>
      </c>
      <c r="U38441">
        <f t="shared" si="2403"/>
        <v>12</v>
      </c>
    </row>
    <row r="38442" spans="1:21">
      <c r="A38442">
        <v>38441</v>
      </c>
      <c r="B38442">
        <v>16953</v>
      </c>
      <c r="C38442" t="s">
        <v>17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7</v>
      </c>
      <c r="J38442" t="s">
        <v>29</v>
      </c>
      <c r="K38442" t="s">
        <v>117</v>
      </c>
      <c r="L38442" t="s">
        <v>118</v>
      </c>
      <c r="M38442" t="s">
        <v>198</v>
      </c>
      <c r="N38442" t="s">
        <v>22</v>
      </c>
      <c r="O38442">
        <v>4</v>
      </c>
      <c r="P38442">
        <v>10</v>
      </c>
      <c r="Q38442" t="s">
        <v>23</v>
      </c>
      <c r="R38442">
        <f t="shared" si="2400"/>
        <v>2015</v>
      </c>
      <c r="S38442" t="str">
        <f t="shared" si="2401"/>
        <v>2015-10-15</v>
      </c>
      <c r="T38442" t="str">
        <f t="shared" si="2402"/>
        <v>12:32 PM</v>
      </c>
      <c r="U38442">
        <f t="shared" si="2403"/>
        <v>12</v>
      </c>
    </row>
    <row r="38443" spans="1:21">
      <c r="A38443">
        <v>38442</v>
      </c>
      <c r="B38443">
        <v>16954</v>
      </c>
      <c r="C38443" t="s">
        <v>39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8</v>
      </c>
      <c r="J38443" t="s">
        <v>40</v>
      </c>
      <c r="K38443" t="s">
        <v>41</v>
      </c>
      <c r="L38443" t="s">
        <v>42</v>
      </c>
      <c r="M38443" t="s">
        <v>198</v>
      </c>
      <c r="N38443" t="s">
        <v>22</v>
      </c>
      <c r="O38443">
        <v>4</v>
      </c>
      <c r="P38443">
        <v>10</v>
      </c>
      <c r="Q38443" t="s">
        <v>23</v>
      </c>
      <c r="R38443">
        <f t="shared" si="2400"/>
        <v>2015</v>
      </c>
      <c r="S38443" t="str">
        <f t="shared" si="2401"/>
        <v>2015-10-15</v>
      </c>
      <c r="T38443" t="str">
        <f t="shared" si="2402"/>
        <v>12:35 PM</v>
      </c>
      <c r="U38443">
        <f t="shared" si="2403"/>
        <v>12</v>
      </c>
    </row>
    <row r="38444" spans="1:21">
      <c r="A38444">
        <v>38443</v>
      </c>
      <c r="B38444">
        <v>16955</v>
      </c>
      <c r="C38444" t="s">
        <v>149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8</v>
      </c>
      <c r="J38444" t="s">
        <v>18</v>
      </c>
      <c r="K38444" t="s">
        <v>19</v>
      </c>
      <c r="L38444" t="s">
        <v>20</v>
      </c>
      <c r="M38444" t="s">
        <v>198</v>
      </c>
      <c r="N38444" t="s">
        <v>22</v>
      </c>
      <c r="O38444">
        <v>4</v>
      </c>
      <c r="P38444">
        <v>10</v>
      </c>
      <c r="Q38444" t="s">
        <v>23</v>
      </c>
      <c r="R38444">
        <f t="shared" si="2400"/>
        <v>2015</v>
      </c>
      <c r="S38444" t="str">
        <f t="shared" si="2401"/>
        <v>2015-10-15</v>
      </c>
      <c r="T38444" t="str">
        <f t="shared" si="2402"/>
        <v>12:41 PM</v>
      </c>
      <c r="U38444">
        <f t="shared" si="2403"/>
        <v>12</v>
      </c>
    </row>
    <row r="38445" spans="1:21">
      <c r="A38445">
        <v>38444</v>
      </c>
      <c r="B38445">
        <v>16955</v>
      </c>
      <c r="C38445" t="s">
        <v>154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7</v>
      </c>
      <c r="J38445" t="s">
        <v>40</v>
      </c>
      <c r="K38445" t="s">
        <v>77</v>
      </c>
      <c r="L38445" t="s">
        <v>78</v>
      </c>
      <c r="M38445" t="s">
        <v>198</v>
      </c>
      <c r="N38445" t="s">
        <v>22</v>
      </c>
      <c r="O38445">
        <v>4</v>
      </c>
      <c r="P38445">
        <v>10</v>
      </c>
      <c r="Q38445" t="s">
        <v>23</v>
      </c>
      <c r="R38445">
        <f t="shared" si="2400"/>
        <v>2015</v>
      </c>
      <c r="S38445" t="str">
        <f t="shared" si="2401"/>
        <v>2015-10-15</v>
      </c>
      <c r="T38445" t="str">
        <f t="shared" si="2402"/>
        <v>12:41 PM</v>
      </c>
      <c r="U38445">
        <f t="shared" si="2403"/>
        <v>12</v>
      </c>
    </row>
    <row r="38446" spans="1:21">
      <c r="A38446">
        <v>38445</v>
      </c>
      <c r="B38446">
        <v>16956</v>
      </c>
      <c r="C38446" t="s">
        <v>141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7</v>
      </c>
      <c r="J38446" t="s">
        <v>40</v>
      </c>
      <c r="K38446" t="s">
        <v>131</v>
      </c>
      <c r="L38446" t="s">
        <v>132</v>
      </c>
      <c r="M38446" t="s">
        <v>198</v>
      </c>
      <c r="N38446" t="s">
        <v>22</v>
      </c>
      <c r="O38446">
        <v>4</v>
      </c>
      <c r="P38446">
        <v>10</v>
      </c>
      <c r="Q38446" t="s">
        <v>23</v>
      </c>
      <c r="R38446">
        <f t="shared" si="2400"/>
        <v>2015</v>
      </c>
      <c r="S38446" t="str">
        <f t="shared" si="2401"/>
        <v>2015-10-15</v>
      </c>
      <c r="T38446" t="str">
        <f t="shared" si="2402"/>
        <v>12:49 PM</v>
      </c>
      <c r="U38446">
        <f t="shared" si="2403"/>
        <v>12</v>
      </c>
    </row>
    <row r="38447" spans="1:21">
      <c r="A38447">
        <v>38446</v>
      </c>
      <c r="B38447">
        <v>16957</v>
      </c>
      <c r="C38447" t="s">
        <v>133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8</v>
      </c>
      <c r="J38447" t="s">
        <v>18</v>
      </c>
      <c r="K38447" t="s">
        <v>85</v>
      </c>
      <c r="L38447" t="s">
        <v>86</v>
      </c>
      <c r="M38447" t="s">
        <v>198</v>
      </c>
      <c r="N38447" t="s">
        <v>22</v>
      </c>
      <c r="O38447">
        <v>4</v>
      </c>
      <c r="P38447">
        <v>10</v>
      </c>
      <c r="Q38447" t="s">
        <v>23</v>
      </c>
      <c r="R38447">
        <f t="shared" si="2400"/>
        <v>2015</v>
      </c>
      <c r="S38447" t="str">
        <f t="shared" si="2401"/>
        <v>2015-10-15</v>
      </c>
      <c r="T38447" t="str">
        <f t="shared" si="2402"/>
        <v>12:55 PM</v>
      </c>
      <c r="U38447">
        <f t="shared" si="2403"/>
        <v>12</v>
      </c>
    </row>
    <row r="38448" spans="1:21">
      <c r="A38448">
        <v>38447</v>
      </c>
      <c r="B38448">
        <v>16958</v>
      </c>
      <c r="C38448" t="s">
        <v>125</v>
      </c>
      <c r="D38448">
        <v>1</v>
      </c>
      <c r="E38448" s="1">
        <v>42292</v>
      </c>
      <c r="F38448" s="2">
        <v>0.53956018518518523</v>
      </c>
      <c r="G38448">
        <v>16.75</v>
      </c>
      <c r="H38448">
        <v>16.75</v>
      </c>
      <c r="I38448" t="s">
        <v>17</v>
      </c>
      <c r="J38448" t="s">
        <v>40</v>
      </c>
      <c r="K38448" t="s">
        <v>49</v>
      </c>
      <c r="L38448" t="s">
        <v>50</v>
      </c>
      <c r="M38448" t="s">
        <v>198</v>
      </c>
      <c r="N38448" t="s">
        <v>22</v>
      </c>
      <c r="O38448">
        <v>4</v>
      </c>
      <c r="P38448">
        <v>10</v>
      </c>
      <c r="Q38448" t="s">
        <v>23</v>
      </c>
      <c r="R38448">
        <f t="shared" si="2400"/>
        <v>2015</v>
      </c>
      <c r="S38448" t="str">
        <f t="shared" si="2401"/>
        <v>2015-10-15</v>
      </c>
      <c r="T38448" t="str">
        <f t="shared" si="2402"/>
        <v>12:56 PM</v>
      </c>
      <c r="U38448">
        <f t="shared" si="2403"/>
        <v>12</v>
      </c>
    </row>
    <row r="38449" spans="1:21">
      <c r="A38449">
        <v>38448</v>
      </c>
      <c r="B38449">
        <v>16959</v>
      </c>
      <c r="C38449" t="s">
        <v>153</v>
      </c>
      <c r="D38449">
        <v>1</v>
      </c>
      <c r="E38449" s="1">
        <v>42292</v>
      </c>
      <c r="F38449" s="2">
        <v>0.54207175925925921</v>
      </c>
      <c r="G38449">
        <v>20.25</v>
      </c>
      <c r="H38449">
        <v>20.25</v>
      </c>
      <c r="I38449" t="s">
        <v>28</v>
      </c>
      <c r="J38449" t="s">
        <v>29</v>
      </c>
      <c r="K38449" t="s">
        <v>111</v>
      </c>
      <c r="L38449" t="s">
        <v>112</v>
      </c>
      <c r="M38449" t="s">
        <v>198</v>
      </c>
      <c r="N38449" t="s">
        <v>22</v>
      </c>
      <c r="O38449">
        <v>4</v>
      </c>
      <c r="P38449">
        <v>10</v>
      </c>
      <c r="Q38449" t="s">
        <v>23</v>
      </c>
      <c r="R38449">
        <f t="shared" si="2400"/>
        <v>2015</v>
      </c>
      <c r="S38449" t="str">
        <f t="shared" si="2401"/>
        <v>2015-10-15</v>
      </c>
      <c r="T38449" t="str">
        <f t="shared" si="2402"/>
        <v>01:00 PM</v>
      </c>
      <c r="U38449">
        <f t="shared" si="2403"/>
        <v>13</v>
      </c>
    </row>
    <row r="38450" spans="1:21">
      <c r="A38450">
        <v>38449</v>
      </c>
      <c r="B38450">
        <v>16959</v>
      </c>
      <c r="C38450" t="s">
        <v>140</v>
      </c>
      <c r="D38450">
        <v>1</v>
      </c>
      <c r="E38450" s="1">
        <v>42292</v>
      </c>
      <c r="F38450" s="2">
        <v>0.54207175925925921</v>
      </c>
      <c r="G38450">
        <v>16.5</v>
      </c>
      <c r="H38450">
        <v>16.5</v>
      </c>
      <c r="I38450" t="s">
        <v>17</v>
      </c>
      <c r="J38450" t="s">
        <v>33</v>
      </c>
      <c r="K38450" t="s">
        <v>114</v>
      </c>
      <c r="L38450" t="s">
        <v>115</v>
      </c>
      <c r="M38450" t="s">
        <v>198</v>
      </c>
      <c r="N38450" t="s">
        <v>22</v>
      </c>
      <c r="O38450">
        <v>4</v>
      </c>
      <c r="P38450">
        <v>10</v>
      </c>
      <c r="Q38450" t="s">
        <v>23</v>
      </c>
      <c r="R38450">
        <f t="shared" si="2400"/>
        <v>2015</v>
      </c>
      <c r="S38450" t="str">
        <f t="shared" si="2401"/>
        <v>2015-10-15</v>
      </c>
      <c r="T38450" t="str">
        <f t="shared" si="2402"/>
        <v>01:00 PM</v>
      </c>
      <c r="U38450">
        <f t="shared" si="2403"/>
        <v>13</v>
      </c>
    </row>
    <row r="38451" spans="1:21">
      <c r="A38451">
        <v>38450</v>
      </c>
      <c r="B38451">
        <v>16959</v>
      </c>
      <c r="C38451" t="s">
        <v>128</v>
      </c>
      <c r="D38451">
        <v>1</v>
      </c>
      <c r="E38451" s="1">
        <v>42292</v>
      </c>
      <c r="F38451" s="2">
        <v>0.54207175925925921</v>
      </c>
      <c r="G38451">
        <v>16.25</v>
      </c>
      <c r="H38451">
        <v>16.25</v>
      </c>
      <c r="I38451" t="s">
        <v>17</v>
      </c>
      <c r="J38451" t="s">
        <v>33</v>
      </c>
      <c r="K38451" t="s">
        <v>121</v>
      </c>
      <c r="L38451" t="s">
        <v>122</v>
      </c>
      <c r="M38451" t="s">
        <v>198</v>
      </c>
      <c r="N38451" t="s">
        <v>22</v>
      </c>
      <c r="O38451">
        <v>4</v>
      </c>
      <c r="P38451">
        <v>10</v>
      </c>
      <c r="Q38451" t="s">
        <v>23</v>
      </c>
      <c r="R38451">
        <f t="shared" si="2400"/>
        <v>2015</v>
      </c>
      <c r="S38451" t="str">
        <f t="shared" si="2401"/>
        <v>2015-10-15</v>
      </c>
      <c r="T38451" t="str">
        <f t="shared" si="2402"/>
        <v>01:00 PM</v>
      </c>
      <c r="U38451">
        <f t="shared" si="2403"/>
        <v>13</v>
      </c>
    </row>
    <row r="38452" spans="1:21">
      <c r="A38452">
        <v>38451</v>
      </c>
      <c r="B38452">
        <v>16959</v>
      </c>
      <c r="C38452" t="s">
        <v>166</v>
      </c>
      <c r="D38452">
        <v>1</v>
      </c>
      <c r="E38452" s="1">
        <v>42292</v>
      </c>
      <c r="F38452" s="2">
        <v>0.54207175925925921</v>
      </c>
      <c r="G38452">
        <v>16.5</v>
      </c>
      <c r="H38452">
        <v>16.5</v>
      </c>
      <c r="I38452" t="s">
        <v>17</v>
      </c>
      <c r="J38452" t="s">
        <v>33</v>
      </c>
      <c r="K38452" t="s">
        <v>67</v>
      </c>
      <c r="L38452" t="s">
        <v>68</v>
      </c>
      <c r="M38452" t="s">
        <v>198</v>
      </c>
      <c r="N38452" t="s">
        <v>22</v>
      </c>
      <c r="O38452">
        <v>4</v>
      </c>
      <c r="P38452">
        <v>10</v>
      </c>
      <c r="Q38452" t="s">
        <v>23</v>
      </c>
      <c r="R38452">
        <f t="shared" si="2400"/>
        <v>2015</v>
      </c>
      <c r="S38452" t="str">
        <f t="shared" si="2401"/>
        <v>2015-10-15</v>
      </c>
      <c r="T38452" t="str">
        <f t="shared" si="2402"/>
        <v>01:00 PM</v>
      </c>
      <c r="U38452">
        <f t="shared" si="2403"/>
        <v>13</v>
      </c>
    </row>
    <row r="38453" spans="1:21">
      <c r="A38453">
        <v>38452</v>
      </c>
      <c r="B38453">
        <v>16959</v>
      </c>
      <c r="C38453" t="s">
        <v>39</v>
      </c>
      <c r="D38453">
        <v>1</v>
      </c>
      <c r="E38453" s="1">
        <v>42292</v>
      </c>
      <c r="F38453" s="2">
        <v>0.54207175925925921</v>
      </c>
      <c r="G38453">
        <v>20.75</v>
      </c>
      <c r="H38453">
        <v>20.75</v>
      </c>
      <c r="I38453" t="s">
        <v>28</v>
      </c>
      <c r="J38453" t="s">
        <v>40</v>
      </c>
      <c r="K38453" t="s">
        <v>41</v>
      </c>
      <c r="L38453" t="s">
        <v>42</v>
      </c>
      <c r="M38453" t="s">
        <v>198</v>
      </c>
      <c r="N38453" t="s">
        <v>22</v>
      </c>
      <c r="O38453">
        <v>4</v>
      </c>
      <c r="P38453">
        <v>10</v>
      </c>
      <c r="Q38453" t="s">
        <v>23</v>
      </c>
      <c r="R38453">
        <f t="shared" si="2400"/>
        <v>2015</v>
      </c>
      <c r="S38453" t="str">
        <f t="shared" si="2401"/>
        <v>2015-10-15</v>
      </c>
      <c r="T38453" t="str">
        <f t="shared" si="2402"/>
        <v>01:00 PM</v>
      </c>
      <c r="U38453">
        <f t="shared" si="2403"/>
        <v>13</v>
      </c>
    </row>
    <row r="38454" spans="1:21">
      <c r="A38454">
        <v>38453</v>
      </c>
      <c r="B38454">
        <v>16960</v>
      </c>
      <c r="C38454" t="s">
        <v>125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7</v>
      </c>
      <c r="J38454" t="s">
        <v>40</v>
      </c>
      <c r="K38454" t="s">
        <v>49</v>
      </c>
      <c r="L38454" t="s">
        <v>50</v>
      </c>
      <c r="M38454" t="s">
        <v>198</v>
      </c>
      <c r="N38454" t="s">
        <v>22</v>
      </c>
      <c r="O38454">
        <v>4</v>
      </c>
      <c r="P38454">
        <v>10</v>
      </c>
      <c r="Q38454" t="s">
        <v>23</v>
      </c>
      <c r="R38454">
        <f t="shared" si="2400"/>
        <v>2015</v>
      </c>
      <c r="S38454" t="str">
        <f t="shared" si="2401"/>
        <v>2015-10-15</v>
      </c>
      <c r="T38454" t="str">
        <f t="shared" si="2402"/>
        <v>01:03 PM</v>
      </c>
      <c r="U38454">
        <f t="shared" si="2403"/>
        <v>13</v>
      </c>
    </row>
    <row r="38455" spans="1:21">
      <c r="A38455">
        <v>38454</v>
      </c>
      <c r="B38455">
        <v>16960</v>
      </c>
      <c r="C38455" t="s">
        <v>130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8</v>
      </c>
      <c r="J38455" t="s">
        <v>40</v>
      </c>
      <c r="K38455" t="s">
        <v>131</v>
      </c>
      <c r="L38455" t="s">
        <v>132</v>
      </c>
      <c r="M38455" t="s">
        <v>198</v>
      </c>
      <c r="N38455" t="s">
        <v>22</v>
      </c>
      <c r="O38455">
        <v>4</v>
      </c>
      <c r="P38455">
        <v>10</v>
      </c>
      <c r="Q38455" t="s">
        <v>23</v>
      </c>
      <c r="R38455">
        <f t="shared" si="2400"/>
        <v>2015</v>
      </c>
      <c r="S38455" t="str">
        <f t="shared" si="2401"/>
        <v>2015-10-15</v>
      </c>
      <c r="T38455" t="str">
        <f t="shared" si="2402"/>
        <v>01:03 PM</v>
      </c>
      <c r="U38455">
        <f t="shared" si="2403"/>
        <v>13</v>
      </c>
    </row>
    <row r="38456" spans="1:21">
      <c r="A38456">
        <v>38455</v>
      </c>
      <c r="B38456">
        <v>16960</v>
      </c>
      <c r="C38456" t="s">
        <v>110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7</v>
      </c>
      <c r="J38456" t="s">
        <v>29</v>
      </c>
      <c r="K38456" t="s">
        <v>111</v>
      </c>
      <c r="L38456" t="s">
        <v>112</v>
      </c>
      <c r="M38456" t="s">
        <v>198</v>
      </c>
      <c r="N38456" t="s">
        <v>22</v>
      </c>
      <c r="O38456">
        <v>4</v>
      </c>
      <c r="P38456">
        <v>10</v>
      </c>
      <c r="Q38456" t="s">
        <v>23</v>
      </c>
      <c r="R38456">
        <f t="shared" si="2400"/>
        <v>2015</v>
      </c>
      <c r="S38456" t="str">
        <f t="shared" si="2401"/>
        <v>2015-10-15</v>
      </c>
      <c r="T38456" t="str">
        <f t="shared" si="2402"/>
        <v>01:03 PM</v>
      </c>
      <c r="U38456">
        <f t="shared" si="2403"/>
        <v>13</v>
      </c>
    </row>
    <row r="38457" spans="1:21">
      <c r="A38457">
        <v>38456</v>
      </c>
      <c r="B38457">
        <v>16960</v>
      </c>
      <c r="C38457" t="s">
        <v>36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7</v>
      </c>
      <c r="J38457" t="s">
        <v>29</v>
      </c>
      <c r="K38457" t="s">
        <v>37</v>
      </c>
      <c r="L38457" t="s">
        <v>38</v>
      </c>
      <c r="M38457" t="s">
        <v>198</v>
      </c>
      <c r="N38457" t="s">
        <v>22</v>
      </c>
      <c r="O38457">
        <v>4</v>
      </c>
      <c r="P38457">
        <v>10</v>
      </c>
      <c r="Q38457" t="s">
        <v>23</v>
      </c>
      <c r="R38457">
        <f t="shared" si="2400"/>
        <v>2015</v>
      </c>
      <c r="S38457" t="str">
        <f t="shared" si="2401"/>
        <v>2015-10-15</v>
      </c>
      <c r="T38457" t="str">
        <f t="shared" si="2402"/>
        <v>01:03 PM</v>
      </c>
      <c r="U38457">
        <f t="shared" si="2403"/>
        <v>13</v>
      </c>
    </row>
    <row r="38458" spans="1:21">
      <c r="A38458">
        <v>38457</v>
      </c>
      <c r="B38458">
        <v>16961</v>
      </c>
      <c r="C38458" t="s">
        <v>87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8</v>
      </c>
      <c r="J38458" t="s">
        <v>40</v>
      </c>
      <c r="K38458" t="s">
        <v>81</v>
      </c>
      <c r="L38458" t="s">
        <v>82</v>
      </c>
      <c r="M38458" t="s">
        <v>198</v>
      </c>
      <c r="N38458" t="s">
        <v>22</v>
      </c>
      <c r="O38458">
        <v>4</v>
      </c>
      <c r="P38458">
        <v>10</v>
      </c>
      <c r="Q38458" t="s">
        <v>23</v>
      </c>
      <c r="R38458">
        <f t="shared" si="2400"/>
        <v>2015</v>
      </c>
      <c r="S38458" t="str">
        <f t="shared" si="2401"/>
        <v>2015-10-15</v>
      </c>
      <c r="T38458" t="str">
        <f t="shared" si="2402"/>
        <v>01:03 PM</v>
      </c>
      <c r="U38458">
        <f t="shared" si="2403"/>
        <v>13</v>
      </c>
    </row>
    <row r="38459" spans="1:21">
      <c r="A38459">
        <v>38458</v>
      </c>
      <c r="B38459">
        <v>16961</v>
      </c>
      <c r="C38459" t="s">
        <v>16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7</v>
      </c>
      <c r="J38459" t="s">
        <v>18</v>
      </c>
      <c r="K38459" t="s">
        <v>19</v>
      </c>
      <c r="L38459" t="s">
        <v>20</v>
      </c>
      <c r="M38459" t="s">
        <v>198</v>
      </c>
      <c r="N38459" t="s">
        <v>22</v>
      </c>
      <c r="O38459">
        <v>4</v>
      </c>
      <c r="P38459">
        <v>10</v>
      </c>
      <c r="Q38459" t="s">
        <v>23</v>
      </c>
      <c r="R38459">
        <f t="shared" si="2400"/>
        <v>2015</v>
      </c>
      <c r="S38459" t="str">
        <f t="shared" si="2401"/>
        <v>2015-10-15</v>
      </c>
      <c r="T38459" t="str">
        <f t="shared" si="2402"/>
        <v>01:03 PM</v>
      </c>
      <c r="U38459">
        <f t="shared" si="2403"/>
        <v>13</v>
      </c>
    </row>
    <row r="38460" spans="1:21">
      <c r="A38460">
        <v>38459</v>
      </c>
      <c r="B38460">
        <v>16961</v>
      </c>
      <c r="C38460" t="s">
        <v>126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7</v>
      </c>
      <c r="J38460" t="s">
        <v>18</v>
      </c>
      <c r="K38460" t="s">
        <v>85</v>
      </c>
      <c r="L38460" t="s">
        <v>86</v>
      </c>
      <c r="M38460" t="s">
        <v>198</v>
      </c>
      <c r="N38460" t="s">
        <v>22</v>
      </c>
      <c r="O38460">
        <v>4</v>
      </c>
      <c r="P38460">
        <v>10</v>
      </c>
      <c r="Q38460" t="s">
        <v>23</v>
      </c>
      <c r="R38460">
        <f t="shared" si="2400"/>
        <v>2015</v>
      </c>
      <c r="S38460" t="str">
        <f t="shared" si="2401"/>
        <v>2015-10-15</v>
      </c>
      <c r="T38460" t="str">
        <f t="shared" si="2402"/>
        <v>01:03 PM</v>
      </c>
      <c r="U38460">
        <f t="shared" si="2403"/>
        <v>13</v>
      </c>
    </row>
    <row r="38461" spans="1:21">
      <c r="A38461">
        <v>38460</v>
      </c>
      <c r="B38461">
        <v>16961</v>
      </c>
      <c r="C38461" t="s">
        <v>113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8</v>
      </c>
      <c r="J38461" t="s">
        <v>33</v>
      </c>
      <c r="K38461" t="s">
        <v>114</v>
      </c>
      <c r="L38461" t="s">
        <v>115</v>
      </c>
      <c r="M38461" t="s">
        <v>198</v>
      </c>
      <c r="N38461" t="s">
        <v>22</v>
      </c>
      <c r="O38461">
        <v>4</v>
      </c>
      <c r="P38461">
        <v>10</v>
      </c>
      <c r="Q38461" t="s">
        <v>23</v>
      </c>
      <c r="R38461">
        <f t="shared" si="2400"/>
        <v>2015</v>
      </c>
      <c r="S38461" t="str">
        <f t="shared" si="2401"/>
        <v>2015-10-15</v>
      </c>
      <c r="T38461" t="str">
        <f t="shared" si="2402"/>
        <v>01:03 PM</v>
      </c>
      <c r="U38461">
        <f t="shared" si="2403"/>
        <v>13</v>
      </c>
    </row>
    <row r="38462" spans="1:21">
      <c r="A38462">
        <v>38461</v>
      </c>
      <c r="B38462">
        <v>16962</v>
      </c>
      <c r="C38462" t="s">
        <v>103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7</v>
      </c>
      <c r="J38462" t="s">
        <v>33</v>
      </c>
      <c r="K38462" t="s">
        <v>104</v>
      </c>
      <c r="L38462" t="s">
        <v>105</v>
      </c>
      <c r="M38462" t="s">
        <v>198</v>
      </c>
      <c r="N38462" t="s">
        <v>22</v>
      </c>
      <c r="O38462">
        <v>4</v>
      </c>
      <c r="P38462">
        <v>10</v>
      </c>
      <c r="Q38462" t="s">
        <v>23</v>
      </c>
      <c r="R38462">
        <f t="shared" si="2400"/>
        <v>2015</v>
      </c>
      <c r="S38462" t="str">
        <f t="shared" si="2401"/>
        <v>2015-10-15</v>
      </c>
      <c r="T38462" t="str">
        <f t="shared" si="2402"/>
        <v>01:04 PM</v>
      </c>
      <c r="U38462">
        <f t="shared" si="2403"/>
        <v>13</v>
      </c>
    </row>
    <row r="38463" spans="1:21">
      <c r="A38463">
        <v>38462</v>
      </c>
      <c r="B38463">
        <v>16962</v>
      </c>
      <c r="C38463" t="s">
        <v>24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7</v>
      </c>
      <c r="J38463" t="s">
        <v>18</v>
      </c>
      <c r="K38463" t="s">
        <v>25</v>
      </c>
      <c r="L38463" t="s">
        <v>26</v>
      </c>
      <c r="M38463" t="s">
        <v>198</v>
      </c>
      <c r="N38463" t="s">
        <v>22</v>
      </c>
      <c r="O38463">
        <v>4</v>
      </c>
      <c r="P38463">
        <v>10</v>
      </c>
      <c r="Q38463" t="s">
        <v>23</v>
      </c>
      <c r="R38463">
        <f t="shared" si="2400"/>
        <v>2015</v>
      </c>
      <c r="S38463" t="str">
        <f t="shared" si="2401"/>
        <v>2015-10-15</v>
      </c>
      <c r="T38463" t="str">
        <f t="shared" si="2402"/>
        <v>01:04 PM</v>
      </c>
      <c r="U38463">
        <f t="shared" si="2403"/>
        <v>13</v>
      </c>
    </row>
    <row r="38464" spans="1:21">
      <c r="A38464">
        <v>38463</v>
      </c>
      <c r="B38464">
        <v>16962</v>
      </c>
      <c r="C38464" t="s">
        <v>144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7</v>
      </c>
      <c r="J38464" t="s">
        <v>40</v>
      </c>
      <c r="K38464" t="s">
        <v>41</v>
      </c>
      <c r="L38464" t="s">
        <v>42</v>
      </c>
      <c r="M38464" t="s">
        <v>198</v>
      </c>
      <c r="N38464" t="s">
        <v>22</v>
      </c>
      <c r="O38464">
        <v>4</v>
      </c>
      <c r="P38464">
        <v>10</v>
      </c>
      <c r="Q38464" t="s">
        <v>23</v>
      </c>
      <c r="R38464">
        <f t="shared" si="2400"/>
        <v>2015</v>
      </c>
      <c r="S38464" t="str">
        <f t="shared" si="2401"/>
        <v>2015-10-15</v>
      </c>
      <c r="T38464" t="str">
        <f t="shared" si="2402"/>
        <v>01:04 PM</v>
      </c>
      <c r="U38464">
        <f t="shared" si="2403"/>
        <v>13</v>
      </c>
    </row>
    <row r="38465" spans="1:21">
      <c r="A38465">
        <v>38464</v>
      </c>
      <c r="B38465">
        <v>16963</v>
      </c>
      <c r="C38465" t="s">
        <v>123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7</v>
      </c>
      <c r="J38465" t="s">
        <v>18</v>
      </c>
      <c r="K38465" t="s">
        <v>62</v>
      </c>
      <c r="L38465" t="s">
        <v>63</v>
      </c>
      <c r="M38465" t="s">
        <v>198</v>
      </c>
      <c r="N38465" t="s">
        <v>22</v>
      </c>
      <c r="O38465">
        <v>4</v>
      </c>
      <c r="P38465">
        <v>10</v>
      </c>
      <c r="Q38465" t="s">
        <v>23</v>
      </c>
      <c r="R38465">
        <f t="shared" si="2400"/>
        <v>2015</v>
      </c>
      <c r="S38465" t="str">
        <f t="shared" si="2401"/>
        <v>2015-10-15</v>
      </c>
      <c r="T38465" t="str">
        <f t="shared" si="2402"/>
        <v>01:07 PM</v>
      </c>
      <c r="U38465">
        <f t="shared" si="2403"/>
        <v>13</v>
      </c>
    </row>
    <row r="38466" spans="1:21">
      <c r="A38466">
        <v>38465</v>
      </c>
      <c r="B38466">
        <v>16964</v>
      </c>
      <c r="C38466" t="s">
        <v>155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7</v>
      </c>
      <c r="J38466" t="s">
        <v>18</v>
      </c>
      <c r="K38466" t="s">
        <v>137</v>
      </c>
      <c r="L38466" t="s">
        <v>138</v>
      </c>
      <c r="M38466" t="s">
        <v>198</v>
      </c>
      <c r="N38466" t="s">
        <v>22</v>
      </c>
      <c r="O38466">
        <v>4</v>
      </c>
      <c r="P38466">
        <v>10</v>
      </c>
      <c r="Q38466" t="s">
        <v>23</v>
      </c>
      <c r="R38466">
        <f t="shared" ref="R38466:R38529" si="2404">YEAR(E38466)</f>
        <v>2015</v>
      </c>
      <c r="S38466" t="str">
        <f t="shared" ref="S38466:S38529" si="2405">TEXT(E38466, "YYYY-MM-DD")</f>
        <v>2015-10-15</v>
      </c>
      <c r="T38466" t="str">
        <f t="shared" ref="T38466:T38529" si="2406">TEXT(F38466, "HH:MM AM/PM")</f>
        <v>01:13 PM</v>
      </c>
      <c r="U38466">
        <f t="shared" ref="U38466:U38529" si="2407">HOUR(T38466)</f>
        <v>13</v>
      </c>
    </row>
    <row r="38467" spans="1:21">
      <c r="A38467">
        <v>38466</v>
      </c>
      <c r="B38467">
        <v>16964</v>
      </c>
      <c r="C38467" t="s">
        <v>133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8</v>
      </c>
      <c r="J38467" t="s">
        <v>18</v>
      </c>
      <c r="K38467" t="s">
        <v>85</v>
      </c>
      <c r="L38467" t="s">
        <v>86</v>
      </c>
      <c r="M38467" t="s">
        <v>198</v>
      </c>
      <c r="N38467" t="s">
        <v>22</v>
      </c>
      <c r="O38467">
        <v>4</v>
      </c>
      <c r="P38467">
        <v>10</v>
      </c>
      <c r="Q38467" t="s">
        <v>23</v>
      </c>
      <c r="R38467">
        <f t="shared" si="2404"/>
        <v>2015</v>
      </c>
      <c r="S38467" t="str">
        <f t="shared" si="2405"/>
        <v>2015-10-15</v>
      </c>
      <c r="T38467" t="str">
        <f t="shared" si="2406"/>
        <v>01:13 PM</v>
      </c>
      <c r="U38467">
        <f t="shared" si="2407"/>
        <v>13</v>
      </c>
    </row>
    <row r="38468" spans="1:21">
      <c r="A38468">
        <v>38467</v>
      </c>
      <c r="B38468">
        <v>16964</v>
      </c>
      <c r="C38468" t="s">
        <v>116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8</v>
      </c>
      <c r="J38468" t="s">
        <v>29</v>
      </c>
      <c r="K38468" t="s">
        <v>117</v>
      </c>
      <c r="L38468" t="s">
        <v>118</v>
      </c>
      <c r="M38468" t="s">
        <v>198</v>
      </c>
      <c r="N38468" t="s">
        <v>22</v>
      </c>
      <c r="O38468">
        <v>4</v>
      </c>
      <c r="P38468">
        <v>10</v>
      </c>
      <c r="Q38468" t="s">
        <v>23</v>
      </c>
      <c r="R38468">
        <f t="shared" si="2404"/>
        <v>2015</v>
      </c>
      <c r="S38468" t="str">
        <f t="shared" si="2405"/>
        <v>2015-10-15</v>
      </c>
      <c r="T38468" t="str">
        <f t="shared" si="2406"/>
        <v>01:13 PM</v>
      </c>
      <c r="U38468">
        <f t="shared" si="2407"/>
        <v>13</v>
      </c>
    </row>
    <row r="38469" spans="1:21">
      <c r="A38469">
        <v>38468</v>
      </c>
      <c r="B38469">
        <v>16965</v>
      </c>
      <c r="C38469" t="s">
        <v>128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7</v>
      </c>
      <c r="J38469" t="s">
        <v>33</v>
      </c>
      <c r="K38469" t="s">
        <v>121</v>
      </c>
      <c r="L38469" t="s">
        <v>122</v>
      </c>
      <c r="M38469" t="s">
        <v>198</v>
      </c>
      <c r="N38469" t="s">
        <v>22</v>
      </c>
      <c r="O38469">
        <v>4</v>
      </c>
      <c r="P38469">
        <v>10</v>
      </c>
      <c r="Q38469" t="s">
        <v>23</v>
      </c>
      <c r="R38469">
        <f t="shared" si="2404"/>
        <v>2015</v>
      </c>
      <c r="S38469" t="str">
        <f t="shared" si="2405"/>
        <v>2015-10-15</v>
      </c>
      <c r="T38469" t="str">
        <f t="shared" si="2406"/>
        <v>01:15 PM</v>
      </c>
      <c r="U38469">
        <f t="shared" si="2407"/>
        <v>13</v>
      </c>
    </row>
    <row r="38470" spans="1:21">
      <c r="A38470">
        <v>38469</v>
      </c>
      <c r="B38470">
        <v>16965</v>
      </c>
      <c r="C38470" t="s">
        <v>54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8</v>
      </c>
      <c r="J38470" t="s">
        <v>33</v>
      </c>
      <c r="K38470" t="s">
        <v>55</v>
      </c>
      <c r="L38470" t="s">
        <v>56</v>
      </c>
      <c r="M38470" t="s">
        <v>198</v>
      </c>
      <c r="N38470" t="s">
        <v>22</v>
      </c>
      <c r="O38470">
        <v>4</v>
      </c>
      <c r="P38470">
        <v>10</v>
      </c>
      <c r="Q38470" t="s">
        <v>23</v>
      </c>
      <c r="R38470">
        <f t="shared" si="2404"/>
        <v>2015</v>
      </c>
      <c r="S38470" t="str">
        <f t="shared" si="2405"/>
        <v>2015-10-15</v>
      </c>
      <c r="T38470" t="str">
        <f t="shared" si="2406"/>
        <v>01:15 PM</v>
      </c>
      <c r="U38470">
        <f t="shared" si="2407"/>
        <v>13</v>
      </c>
    </row>
    <row r="38471" spans="1:21">
      <c r="A38471">
        <v>38470</v>
      </c>
      <c r="B38471">
        <v>16965</v>
      </c>
      <c r="C38471" t="s">
        <v>129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8</v>
      </c>
      <c r="J38471" t="s">
        <v>29</v>
      </c>
      <c r="K38471" t="s">
        <v>73</v>
      </c>
      <c r="L38471" t="s">
        <v>74</v>
      </c>
      <c r="M38471" t="s">
        <v>198</v>
      </c>
      <c r="N38471" t="s">
        <v>22</v>
      </c>
      <c r="O38471">
        <v>4</v>
      </c>
      <c r="P38471">
        <v>10</v>
      </c>
      <c r="Q38471" t="s">
        <v>23</v>
      </c>
      <c r="R38471">
        <f t="shared" si="2404"/>
        <v>2015</v>
      </c>
      <c r="S38471" t="str">
        <f t="shared" si="2405"/>
        <v>2015-10-15</v>
      </c>
      <c r="T38471" t="str">
        <f t="shared" si="2406"/>
        <v>01:15 PM</v>
      </c>
      <c r="U38471">
        <f t="shared" si="2407"/>
        <v>13</v>
      </c>
    </row>
    <row r="38472" spans="1:21">
      <c r="A38472">
        <v>38471</v>
      </c>
      <c r="B38472">
        <v>16966</v>
      </c>
      <c r="C38472" t="s">
        <v>24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7</v>
      </c>
      <c r="J38472" t="s">
        <v>18</v>
      </c>
      <c r="K38472" t="s">
        <v>25</v>
      </c>
      <c r="L38472" t="s">
        <v>26</v>
      </c>
      <c r="M38472" t="s">
        <v>198</v>
      </c>
      <c r="N38472" t="s">
        <v>22</v>
      </c>
      <c r="O38472">
        <v>4</v>
      </c>
      <c r="P38472">
        <v>10</v>
      </c>
      <c r="Q38472" t="s">
        <v>23</v>
      </c>
      <c r="R38472">
        <f t="shared" si="2404"/>
        <v>2015</v>
      </c>
      <c r="S38472" t="str">
        <f t="shared" si="2405"/>
        <v>2015-10-15</v>
      </c>
      <c r="T38472" t="str">
        <f t="shared" si="2406"/>
        <v>01:21 PM</v>
      </c>
      <c r="U38472">
        <f t="shared" si="2407"/>
        <v>13</v>
      </c>
    </row>
    <row r="38473" spans="1:21">
      <c r="A38473">
        <v>38472</v>
      </c>
      <c r="B38473">
        <v>16966</v>
      </c>
      <c r="C38473" t="s">
        <v>43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7</v>
      </c>
      <c r="J38473" t="s">
        <v>33</v>
      </c>
      <c r="K38473" t="s">
        <v>34</v>
      </c>
      <c r="L38473" t="s">
        <v>35</v>
      </c>
      <c r="M38473" t="s">
        <v>198</v>
      </c>
      <c r="N38473" t="s">
        <v>22</v>
      </c>
      <c r="O38473">
        <v>4</v>
      </c>
      <c r="P38473">
        <v>10</v>
      </c>
      <c r="Q38473" t="s">
        <v>23</v>
      </c>
      <c r="R38473">
        <f t="shared" si="2404"/>
        <v>2015</v>
      </c>
      <c r="S38473" t="str">
        <f t="shared" si="2405"/>
        <v>2015-10-15</v>
      </c>
      <c r="T38473" t="str">
        <f t="shared" si="2406"/>
        <v>01:21 PM</v>
      </c>
      <c r="U38473">
        <f t="shared" si="2407"/>
        <v>13</v>
      </c>
    </row>
    <row r="38474" spans="1:21">
      <c r="A38474">
        <v>38473</v>
      </c>
      <c r="B38474">
        <v>16966</v>
      </c>
      <c r="C38474" t="s">
        <v>126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7</v>
      </c>
      <c r="J38474" t="s">
        <v>18</v>
      </c>
      <c r="K38474" t="s">
        <v>85</v>
      </c>
      <c r="L38474" t="s">
        <v>86</v>
      </c>
      <c r="M38474" t="s">
        <v>198</v>
      </c>
      <c r="N38474" t="s">
        <v>22</v>
      </c>
      <c r="O38474">
        <v>4</v>
      </c>
      <c r="P38474">
        <v>10</v>
      </c>
      <c r="Q38474" t="s">
        <v>23</v>
      </c>
      <c r="R38474">
        <f t="shared" si="2404"/>
        <v>2015</v>
      </c>
      <c r="S38474" t="str">
        <f t="shared" si="2405"/>
        <v>2015-10-15</v>
      </c>
      <c r="T38474" t="str">
        <f t="shared" si="2406"/>
        <v>01:21 PM</v>
      </c>
      <c r="U38474">
        <f t="shared" si="2407"/>
        <v>13</v>
      </c>
    </row>
    <row r="38475" spans="1:21">
      <c r="A38475">
        <v>38474</v>
      </c>
      <c r="B38475">
        <v>16966</v>
      </c>
      <c r="C38475" t="s">
        <v>162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7</v>
      </c>
      <c r="J38475" t="s">
        <v>29</v>
      </c>
      <c r="K38475" t="s">
        <v>73</v>
      </c>
      <c r="L38475" t="s">
        <v>74</v>
      </c>
      <c r="M38475" t="s">
        <v>198</v>
      </c>
      <c r="N38475" t="s">
        <v>22</v>
      </c>
      <c r="O38475">
        <v>4</v>
      </c>
      <c r="P38475">
        <v>10</v>
      </c>
      <c r="Q38475" t="s">
        <v>23</v>
      </c>
      <c r="R38475">
        <f t="shared" si="2404"/>
        <v>2015</v>
      </c>
      <c r="S38475" t="str">
        <f t="shared" si="2405"/>
        <v>2015-10-15</v>
      </c>
      <c r="T38475" t="str">
        <f t="shared" si="2406"/>
        <v>01:21 PM</v>
      </c>
      <c r="U38475">
        <f t="shared" si="2407"/>
        <v>13</v>
      </c>
    </row>
    <row r="38476" spans="1:21">
      <c r="A38476">
        <v>38475</v>
      </c>
      <c r="B38476">
        <v>16967</v>
      </c>
      <c r="C38476" t="s">
        <v>145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8</v>
      </c>
      <c r="J38476" t="s">
        <v>18</v>
      </c>
      <c r="K38476" t="s">
        <v>25</v>
      </c>
      <c r="L38476" t="s">
        <v>26</v>
      </c>
      <c r="M38476" t="s">
        <v>198</v>
      </c>
      <c r="N38476" t="s">
        <v>22</v>
      </c>
      <c r="O38476">
        <v>4</v>
      </c>
      <c r="P38476">
        <v>10</v>
      </c>
      <c r="Q38476" t="s">
        <v>23</v>
      </c>
      <c r="R38476">
        <f t="shared" si="2404"/>
        <v>2015</v>
      </c>
      <c r="S38476" t="str">
        <f t="shared" si="2405"/>
        <v>2015-10-15</v>
      </c>
      <c r="T38476" t="str">
        <f t="shared" si="2406"/>
        <v>01:23 PM</v>
      </c>
      <c r="U38476">
        <f t="shared" si="2407"/>
        <v>13</v>
      </c>
    </row>
    <row r="38477" spans="1:21">
      <c r="A38477">
        <v>38476</v>
      </c>
      <c r="B38477">
        <v>16967</v>
      </c>
      <c r="C38477" t="s">
        <v>139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8</v>
      </c>
      <c r="J38477" t="s">
        <v>18</v>
      </c>
      <c r="K38477" t="s">
        <v>19</v>
      </c>
      <c r="L38477" t="s">
        <v>20</v>
      </c>
      <c r="M38477" t="s">
        <v>198</v>
      </c>
      <c r="N38477" t="s">
        <v>22</v>
      </c>
      <c r="O38477">
        <v>4</v>
      </c>
      <c r="P38477">
        <v>10</v>
      </c>
      <c r="Q38477" t="s">
        <v>23</v>
      </c>
      <c r="R38477">
        <f t="shared" si="2404"/>
        <v>2015</v>
      </c>
      <c r="S38477" t="str">
        <f t="shared" si="2405"/>
        <v>2015-10-15</v>
      </c>
      <c r="T38477" t="str">
        <f t="shared" si="2406"/>
        <v>01:23 PM</v>
      </c>
      <c r="U38477">
        <f t="shared" si="2407"/>
        <v>13</v>
      </c>
    </row>
    <row r="38478" spans="1:21">
      <c r="A38478">
        <v>38477</v>
      </c>
      <c r="B38478">
        <v>16967</v>
      </c>
      <c r="C38478" t="s">
        <v>153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8</v>
      </c>
      <c r="J38478" t="s">
        <v>29</v>
      </c>
      <c r="K38478" t="s">
        <v>111</v>
      </c>
      <c r="L38478" t="s">
        <v>112</v>
      </c>
      <c r="M38478" t="s">
        <v>198</v>
      </c>
      <c r="N38478" t="s">
        <v>22</v>
      </c>
      <c r="O38478">
        <v>4</v>
      </c>
      <c r="P38478">
        <v>10</v>
      </c>
      <c r="Q38478" t="s">
        <v>23</v>
      </c>
      <c r="R38478">
        <f t="shared" si="2404"/>
        <v>2015</v>
      </c>
      <c r="S38478" t="str">
        <f t="shared" si="2405"/>
        <v>2015-10-15</v>
      </c>
      <c r="T38478" t="str">
        <f t="shared" si="2406"/>
        <v>01:23 PM</v>
      </c>
      <c r="U38478">
        <f t="shared" si="2407"/>
        <v>13</v>
      </c>
    </row>
    <row r="38479" spans="1:21">
      <c r="A38479">
        <v>38478</v>
      </c>
      <c r="B38479">
        <v>16967</v>
      </c>
      <c r="C38479" t="s">
        <v>142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8</v>
      </c>
      <c r="J38479" t="s">
        <v>33</v>
      </c>
      <c r="K38479" t="s">
        <v>114</v>
      </c>
      <c r="L38479" t="s">
        <v>115</v>
      </c>
      <c r="M38479" t="s">
        <v>198</v>
      </c>
      <c r="N38479" t="s">
        <v>22</v>
      </c>
      <c r="O38479">
        <v>4</v>
      </c>
      <c r="P38479">
        <v>10</v>
      </c>
      <c r="Q38479" t="s">
        <v>23</v>
      </c>
      <c r="R38479">
        <f t="shared" si="2404"/>
        <v>2015</v>
      </c>
      <c r="S38479" t="str">
        <f t="shared" si="2405"/>
        <v>2015-10-15</v>
      </c>
      <c r="T38479" t="str">
        <f t="shared" si="2406"/>
        <v>01:23 PM</v>
      </c>
      <c r="U38479">
        <f t="shared" si="2407"/>
        <v>13</v>
      </c>
    </row>
    <row r="38480" spans="1:21">
      <c r="A38480">
        <v>38479</v>
      </c>
      <c r="B38480">
        <v>16967</v>
      </c>
      <c r="C38480" t="s">
        <v>94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8</v>
      </c>
      <c r="J38480" t="s">
        <v>33</v>
      </c>
      <c r="K38480" t="s">
        <v>95</v>
      </c>
      <c r="L38480" t="s">
        <v>96</v>
      </c>
      <c r="M38480" t="s">
        <v>198</v>
      </c>
      <c r="N38480" t="s">
        <v>22</v>
      </c>
      <c r="O38480">
        <v>4</v>
      </c>
      <c r="P38480">
        <v>10</v>
      </c>
      <c r="Q38480" t="s">
        <v>23</v>
      </c>
      <c r="R38480">
        <f t="shared" si="2404"/>
        <v>2015</v>
      </c>
      <c r="S38480" t="str">
        <f t="shared" si="2405"/>
        <v>2015-10-15</v>
      </c>
      <c r="T38480" t="str">
        <f t="shared" si="2406"/>
        <v>01:23 PM</v>
      </c>
      <c r="U38480">
        <f t="shared" si="2407"/>
        <v>13</v>
      </c>
    </row>
    <row r="38481" spans="1:21">
      <c r="A38481">
        <v>38480</v>
      </c>
      <c r="B38481">
        <v>16967</v>
      </c>
      <c r="C38481" t="s">
        <v>76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8</v>
      </c>
      <c r="J38481" t="s">
        <v>40</v>
      </c>
      <c r="K38481" t="s">
        <v>77</v>
      </c>
      <c r="L38481" t="s">
        <v>78</v>
      </c>
      <c r="M38481" t="s">
        <v>198</v>
      </c>
      <c r="N38481" t="s">
        <v>22</v>
      </c>
      <c r="O38481">
        <v>4</v>
      </c>
      <c r="P38481">
        <v>10</v>
      </c>
      <c r="Q38481" t="s">
        <v>23</v>
      </c>
      <c r="R38481">
        <f t="shared" si="2404"/>
        <v>2015</v>
      </c>
      <c r="S38481" t="str">
        <f t="shared" si="2405"/>
        <v>2015-10-15</v>
      </c>
      <c r="T38481" t="str">
        <f t="shared" si="2406"/>
        <v>01:23 PM</v>
      </c>
      <c r="U38481">
        <f t="shared" si="2407"/>
        <v>13</v>
      </c>
    </row>
    <row r="38482" spans="1:21">
      <c r="A38482">
        <v>38481</v>
      </c>
      <c r="B38482">
        <v>16967</v>
      </c>
      <c r="C38482" t="s">
        <v>182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8</v>
      </c>
      <c r="J38482" t="s">
        <v>18</v>
      </c>
      <c r="K38482" t="s">
        <v>52</v>
      </c>
      <c r="L38482" t="s">
        <v>53</v>
      </c>
      <c r="M38482" t="s">
        <v>198</v>
      </c>
      <c r="N38482" t="s">
        <v>22</v>
      </c>
      <c r="O38482">
        <v>4</v>
      </c>
      <c r="P38482">
        <v>10</v>
      </c>
      <c r="Q38482" t="s">
        <v>23</v>
      </c>
      <c r="R38482">
        <f t="shared" si="2404"/>
        <v>2015</v>
      </c>
      <c r="S38482" t="str">
        <f t="shared" si="2405"/>
        <v>2015-10-15</v>
      </c>
      <c r="T38482" t="str">
        <f t="shared" si="2406"/>
        <v>01:23 PM</v>
      </c>
      <c r="U38482">
        <f t="shared" si="2407"/>
        <v>13</v>
      </c>
    </row>
    <row r="38483" spans="1:21">
      <c r="A38483">
        <v>38482</v>
      </c>
      <c r="B38483">
        <v>16968</v>
      </c>
      <c r="C38483" t="s">
        <v>141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7</v>
      </c>
      <c r="J38483" t="s">
        <v>40</v>
      </c>
      <c r="K38483" t="s">
        <v>131</v>
      </c>
      <c r="L38483" t="s">
        <v>132</v>
      </c>
      <c r="M38483" t="s">
        <v>198</v>
      </c>
      <c r="N38483" t="s">
        <v>22</v>
      </c>
      <c r="O38483">
        <v>4</v>
      </c>
      <c r="P38483">
        <v>10</v>
      </c>
      <c r="Q38483" t="s">
        <v>23</v>
      </c>
      <c r="R38483">
        <f t="shared" si="2404"/>
        <v>2015</v>
      </c>
      <c r="S38483" t="str">
        <f t="shared" si="2405"/>
        <v>2015-10-15</v>
      </c>
      <c r="T38483" t="str">
        <f t="shared" si="2406"/>
        <v>01:28 PM</v>
      </c>
      <c r="U38483">
        <f t="shared" si="2407"/>
        <v>13</v>
      </c>
    </row>
    <row r="38484" spans="1:21">
      <c r="A38484">
        <v>38483</v>
      </c>
      <c r="B38484">
        <v>16968</v>
      </c>
      <c r="C38484" t="s">
        <v>143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8</v>
      </c>
      <c r="J38484" t="s">
        <v>29</v>
      </c>
      <c r="K38484" t="s">
        <v>70</v>
      </c>
      <c r="L38484" t="s">
        <v>71</v>
      </c>
      <c r="M38484" t="s">
        <v>198</v>
      </c>
      <c r="N38484" t="s">
        <v>22</v>
      </c>
      <c r="O38484">
        <v>4</v>
      </c>
      <c r="P38484">
        <v>10</v>
      </c>
      <c r="Q38484" t="s">
        <v>23</v>
      </c>
      <c r="R38484">
        <f t="shared" si="2404"/>
        <v>2015</v>
      </c>
      <c r="S38484" t="str">
        <f t="shared" si="2405"/>
        <v>2015-10-15</v>
      </c>
      <c r="T38484" t="str">
        <f t="shared" si="2406"/>
        <v>01:28 PM</v>
      </c>
      <c r="U38484">
        <f t="shared" si="2407"/>
        <v>13</v>
      </c>
    </row>
    <row r="38485" spans="1:21">
      <c r="A38485">
        <v>38484</v>
      </c>
      <c r="B38485">
        <v>16969</v>
      </c>
      <c r="C38485" t="s">
        <v>147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8</v>
      </c>
      <c r="J38485" t="s">
        <v>18</v>
      </c>
      <c r="K38485" t="s">
        <v>52</v>
      </c>
      <c r="L38485" t="s">
        <v>53</v>
      </c>
      <c r="M38485" t="s">
        <v>198</v>
      </c>
      <c r="N38485" t="s">
        <v>22</v>
      </c>
      <c r="O38485">
        <v>4</v>
      </c>
      <c r="P38485">
        <v>10</v>
      </c>
      <c r="Q38485" t="s">
        <v>23</v>
      </c>
      <c r="R38485">
        <f t="shared" si="2404"/>
        <v>2015</v>
      </c>
      <c r="S38485" t="str">
        <f t="shared" si="2405"/>
        <v>2015-10-15</v>
      </c>
      <c r="T38485" t="str">
        <f t="shared" si="2406"/>
        <v>01:29 PM</v>
      </c>
      <c r="U38485">
        <f t="shared" si="2407"/>
        <v>13</v>
      </c>
    </row>
    <row r="38486" spans="1:21">
      <c r="A38486">
        <v>38485</v>
      </c>
      <c r="B38486">
        <v>16970</v>
      </c>
      <c r="C38486" t="s">
        <v>103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7</v>
      </c>
      <c r="J38486" t="s">
        <v>33</v>
      </c>
      <c r="K38486" t="s">
        <v>104</v>
      </c>
      <c r="L38486" t="s">
        <v>105</v>
      </c>
      <c r="M38486" t="s">
        <v>198</v>
      </c>
      <c r="N38486" t="s">
        <v>22</v>
      </c>
      <c r="O38486">
        <v>4</v>
      </c>
      <c r="P38486">
        <v>10</v>
      </c>
      <c r="Q38486" t="s">
        <v>23</v>
      </c>
      <c r="R38486">
        <f t="shared" si="2404"/>
        <v>2015</v>
      </c>
      <c r="S38486" t="str">
        <f t="shared" si="2405"/>
        <v>2015-10-15</v>
      </c>
      <c r="T38486" t="str">
        <f t="shared" si="2406"/>
        <v>01:32 PM</v>
      </c>
      <c r="U38486">
        <f t="shared" si="2407"/>
        <v>13</v>
      </c>
    </row>
    <row r="38487" spans="1:21">
      <c r="A38487">
        <v>38486</v>
      </c>
      <c r="B38487">
        <v>16970</v>
      </c>
      <c r="C38487" t="s">
        <v>161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8</v>
      </c>
      <c r="J38487" t="s">
        <v>29</v>
      </c>
      <c r="K38487" t="s">
        <v>108</v>
      </c>
      <c r="L38487" t="s">
        <v>109</v>
      </c>
      <c r="M38487" t="s">
        <v>198</v>
      </c>
      <c r="N38487" t="s">
        <v>22</v>
      </c>
      <c r="O38487">
        <v>4</v>
      </c>
      <c r="P38487">
        <v>10</v>
      </c>
      <c r="Q38487" t="s">
        <v>23</v>
      </c>
      <c r="R38487">
        <f t="shared" si="2404"/>
        <v>2015</v>
      </c>
      <c r="S38487" t="str">
        <f t="shared" si="2405"/>
        <v>2015-10-15</v>
      </c>
      <c r="T38487" t="str">
        <f t="shared" si="2406"/>
        <v>01:32 PM</v>
      </c>
      <c r="U38487">
        <f t="shared" si="2407"/>
        <v>13</v>
      </c>
    </row>
    <row r="38488" spans="1:21">
      <c r="A38488">
        <v>38487</v>
      </c>
      <c r="B38488">
        <v>16970</v>
      </c>
      <c r="C38488" t="s">
        <v>66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8</v>
      </c>
      <c r="J38488" t="s">
        <v>33</v>
      </c>
      <c r="K38488" t="s">
        <v>67</v>
      </c>
      <c r="L38488" t="s">
        <v>68</v>
      </c>
      <c r="M38488" t="s">
        <v>198</v>
      </c>
      <c r="N38488" t="s">
        <v>22</v>
      </c>
      <c r="O38488">
        <v>4</v>
      </c>
      <c r="P38488">
        <v>10</v>
      </c>
      <c r="Q38488" t="s">
        <v>23</v>
      </c>
      <c r="R38488">
        <f t="shared" si="2404"/>
        <v>2015</v>
      </c>
      <c r="S38488" t="str">
        <f t="shared" si="2405"/>
        <v>2015-10-15</v>
      </c>
      <c r="T38488" t="str">
        <f t="shared" si="2406"/>
        <v>01:32 PM</v>
      </c>
      <c r="U38488">
        <f t="shared" si="2407"/>
        <v>13</v>
      </c>
    </row>
    <row r="38489" spans="1:21">
      <c r="A38489">
        <v>38488</v>
      </c>
      <c r="B38489">
        <v>16971</v>
      </c>
      <c r="C38489" t="s">
        <v>66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8</v>
      </c>
      <c r="J38489" t="s">
        <v>33</v>
      </c>
      <c r="K38489" t="s">
        <v>67</v>
      </c>
      <c r="L38489" t="s">
        <v>68</v>
      </c>
      <c r="M38489" t="s">
        <v>198</v>
      </c>
      <c r="N38489" t="s">
        <v>22</v>
      </c>
      <c r="O38489">
        <v>4</v>
      </c>
      <c r="P38489">
        <v>10</v>
      </c>
      <c r="Q38489" t="s">
        <v>23</v>
      </c>
      <c r="R38489">
        <f t="shared" si="2404"/>
        <v>2015</v>
      </c>
      <c r="S38489" t="str">
        <f t="shared" si="2405"/>
        <v>2015-10-15</v>
      </c>
      <c r="T38489" t="str">
        <f t="shared" si="2406"/>
        <v>01:33 PM</v>
      </c>
      <c r="U38489">
        <f t="shared" si="2407"/>
        <v>13</v>
      </c>
    </row>
    <row r="38490" spans="1:21">
      <c r="A38490">
        <v>38489</v>
      </c>
      <c r="B38490">
        <v>16972</v>
      </c>
      <c r="C38490" t="s">
        <v>57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8</v>
      </c>
      <c r="J38490" t="s">
        <v>18</v>
      </c>
      <c r="K38490" t="s">
        <v>25</v>
      </c>
      <c r="L38490" t="s">
        <v>26</v>
      </c>
      <c r="M38490" t="s">
        <v>198</v>
      </c>
      <c r="N38490" t="s">
        <v>22</v>
      </c>
      <c r="O38490">
        <v>4</v>
      </c>
      <c r="P38490">
        <v>10</v>
      </c>
      <c r="Q38490" t="s">
        <v>23</v>
      </c>
      <c r="R38490">
        <f t="shared" si="2404"/>
        <v>2015</v>
      </c>
      <c r="S38490" t="str">
        <f t="shared" si="2405"/>
        <v>2015-10-15</v>
      </c>
      <c r="T38490" t="str">
        <f t="shared" si="2406"/>
        <v>01:38 PM</v>
      </c>
      <c r="U38490">
        <f t="shared" si="2407"/>
        <v>13</v>
      </c>
    </row>
    <row r="38491" spans="1:21">
      <c r="A38491">
        <v>38490</v>
      </c>
      <c r="B38491">
        <v>16973</v>
      </c>
      <c r="C38491" t="s">
        <v>145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8</v>
      </c>
      <c r="J38491" t="s">
        <v>18</v>
      </c>
      <c r="K38491" t="s">
        <v>25</v>
      </c>
      <c r="L38491" t="s">
        <v>26</v>
      </c>
      <c r="M38491" t="s">
        <v>198</v>
      </c>
      <c r="N38491" t="s">
        <v>22</v>
      </c>
      <c r="O38491">
        <v>4</v>
      </c>
      <c r="P38491">
        <v>10</v>
      </c>
      <c r="Q38491" t="s">
        <v>23</v>
      </c>
      <c r="R38491">
        <f t="shared" si="2404"/>
        <v>2015</v>
      </c>
      <c r="S38491" t="str">
        <f t="shared" si="2405"/>
        <v>2015-10-15</v>
      </c>
      <c r="T38491" t="str">
        <f t="shared" si="2406"/>
        <v>01:39 PM</v>
      </c>
      <c r="U38491">
        <f t="shared" si="2407"/>
        <v>13</v>
      </c>
    </row>
    <row r="38492" spans="1:21">
      <c r="A38492">
        <v>38491</v>
      </c>
      <c r="B38492">
        <v>16973</v>
      </c>
      <c r="C38492" t="s">
        <v>168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8</v>
      </c>
      <c r="J38492" t="s">
        <v>18</v>
      </c>
      <c r="K38492" t="s">
        <v>62</v>
      </c>
      <c r="L38492" t="s">
        <v>63</v>
      </c>
      <c r="M38492" t="s">
        <v>198</v>
      </c>
      <c r="N38492" t="s">
        <v>22</v>
      </c>
      <c r="O38492">
        <v>4</v>
      </c>
      <c r="P38492">
        <v>10</v>
      </c>
      <c r="Q38492" t="s">
        <v>23</v>
      </c>
      <c r="R38492">
        <f t="shared" si="2404"/>
        <v>2015</v>
      </c>
      <c r="S38492" t="str">
        <f t="shared" si="2405"/>
        <v>2015-10-15</v>
      </c>
      <c r="T38492" t="str">
        <f t="shared" si="2406"/>
        <v>01:39 PM</v>
      </c>
      <c r="U38492">
        <f t="shared" si="2407"/>
        <v>13</v>
      </c>
    </row>
    <row r="38493" spans="1:21">
      <c r="A38493">
        <v>38492</v>
      </c>
      <c r="B38493">
        <v>16973</v>
      </c>
      <c r="C38493" t="s">
        <v>119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8</v>
      </c>
      <c r="J38493" t="s">
        <v>18</v>
      </c>
      <c r="K38493" t="s">
        <v>101</v>
      </c>
      <c r="L38493" t="s">
        <v>102</v>
      </c>
      <c r="M38493" t="s">
        <v>198</v>
      </c>
      <c r="N38493" t="s">
        <v>22</v>
      </c>
      <c r="O38493">
        <v>4</v>
      </c>
      <c r="P38493">
        <v>10</v>
      </c>
      <c r="Q38493" t="s">
        <v>23</v>
      </c>
      <c r="R38493">
        <f t="shared" si="2404"/>
        <v>2015</v>
      </c>
      <c r="S38493" t="str">
        <f t="shared" si="2405"/>
        <v>2015-10-15</v>
      </c>
      <c r="T38493" t="str">
        <f t="shared" si="2406"/>
        <v>01:39 PM</v>
      </c>
      <c r="U38493">
        <f t="shared" si="2407"/>
        <v>13</v>
      </c>
    </row>
    <row r="38494" spans="1:21">
      <c r="A38494">
        <v>38493</v>
      </c>
      <c r="B38494">
        <v>16973</v>
      </c>
      <c r="C38494" t="s">
        <v>129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8</v>
      </c>
      <c r="J38494" t="s">
        <v>29</v>
      </c>
      <c r="K38494" t="s">
        <v>73</v>
      </c>
      <c r="L38494" t="s">
        <v>74</v>
      </c>
      <c r="M38494" t="s">
        <v>198</v>
      </c>
      <c r="N38494" t="s">
        <v>22</v>
      </c>
      <c r="O38494">
        <v>4</v>
      </c>
      <c r="P38494">
        <v>10</v>
      </c>
      <c r="Q38494" t="s">
        <v>23</v>
      </c>
      <c r="R38494">
        <f t="shared" si="2404"/>
        <v>2015</v>
      </c>
      <c r="S38494" t="str">
        <f t="shared" si="2405"/>
        <v>2015-10-15</v>
      </c>
      <c r="T38494" t="str">
        <f t="shared" si="2406"/>
        <v>01:39 PM</v>
      </c>
      <c r="U38494">
        <f t="shared" si="2407"/>
        <v>13</v>
      </c>
    </row>
    <row r="38495" spans="1:21">
      <c r="A38495">
        <v>38494</v>
      </c>
      <c r="B38495">
        <v>16974</v>
      </c>
      <c r="C38495" t="s">
        <v>97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8</v>
      </c>
      <c r="J38495" t="s">
        <v>29</v>
      </c>
      <c r="K38495" t="s">
        <v>98</v>
      </c>
      <c r="L38495" t="s">
        <v>99</v>
      </c>
      <c r="M38495" t="s">
        <v>198</v>
      </c>
      <c r="N38495" t="s">
        <v>22</v>
      </c>
      <c r="O38495">
        <v>4</v>
      </c>
      <c r="P38495">
        <v>10</v>
      </c>
      <c r="Q38495" t="s">
        <v>23</v>
      </c>
      <c r="R38495">
        <f t="shared" si="2404"/>
        <v>2015</v>
      </c>
      <c r="S38495" t="str">
        <f t="shared" si="2405"/>
        <v>2015-10-15</v>
      </c>
      <c r="T38495" t="str">
        <f t="shared" si="2406"/>
        <v>01:39 PM</v>
      </c>
      <c r="U38495">
        <f t="shared" si="2407"/>
        <v>13</v>
      </c>
    </row>
    <row r="38496" spans="1:21">
      <c r="A38496">
        <v>38495</v>
      </c>
      <c r="B38496">
        <v>16975</v>
      </c>
      <c r="C38496" t="s">
        <v>79</v>
      </c>
      <c r="D38496">
        <v>1</v>
      </c>
      <c r="E38496" s="1">
        <v>42292</v>
      </c>
      <c r="F38496" s="2">
        <v>0.57599537037037041</v>
      </c>
      <c r="G38496">
        <v>20.75</v>
      </c>
      <c r="H38496">
        <v>20.75</v>
      </c>
      <c r="I38496" t="s">
        <v>28</v>
      </c>
      <c r="J38496" t="s">
        <v>40</v>
      </c>
      <c r="K38496" t="s">
        <v>49</v>
      </c>
      <c r="L38496" t="s">
        <v>50</v>
      </c>
      <c r="M38496" t="s">
        <v>198</v>
      </c>
      <c r="N38496" t="s">
        <v>22</v>
      </c>
      <c r="O38496">
        <v>4</v>
      </c>
      <c r="P38496">
        <v>10</v>
      </c>
      <c r="Q38496" t="s">
        <v>23</v>
      </c>
      <c r="R38496">
        <f t="shared" si="2404"/>
        <v>2015</v>
      </c>
      <c r="S38496" t="str">
        <f t="shared" si="2405"/>
        <v>2015-10-15</v>
      </c>
      <c r="T38496" t="str">
        <f t="shared" si="2406"/>
        <v>01:49 PM</v>
      </c>
      <c r="U38496">
        <f t="shared" si="2407"/>
        <v>13</v>
      </c>
    </row>
    <row r="38497" spans="1:21">
      <c r="A38497">
        <v>38496</v>
      </c>
      <c r="B38497">
        <v>16975</v>
      </c>
      <c r="C38497" t="s">
        <v>139</v>
      </c>
      <c r="D38497">
        <v>2</v>
      </c>
      <c r="E38497" s="1">
        <v>42292</v>
      </c>
      <c r="F38497" s="2">
        <v>0.57599537037037041</v>
      </c>
      <c r="G38497">
        <v>10.5</v>
      </c>
      <c r="H38497">
        <v>21</v>
      </c>
      <c r="I38497" t="s">
        <v>48</v>
      </c>
      <c r="J38497" t="s">
        <v>18</v>
      </c>
      <c r="K38497" t="s">
        <v>19</v>
      </c>
      <c r="L38497" t="s">
        <v>20</v>
      </c>
      <c r="M38497" t="s">
        <v>198</v>
      </c>
      <c r="N38497" t="s">
        <v>22</v>
      </c>
      <c r="O38497">
        <v>4</v>
      </c>
      <c r="P38497">
        <v>10</v>
      </c>
      <c r="Q38497" t="s">
        <v>23</v>
      </c>
      <c r="R38497">
        <f t="shared" si="2404"/>
        <v>2015</v>
      </c>
      <c r="S38497" t="str">
        <f t="shared" si="2405"/>
        <v>2015-10-15</v>
      </c>
      <c r="T38497" t="str">
        <f t="shared" si="2406"/>
        <v>01:49 PM</v>
      </c>
      <c r="U38497">
        <f t="shared" si="2407"/>
        <v>13</v>
      </c>
    </row>
    <row r="38498" spans="1:21">
      <c r="A38498">
        <v>38497</v>
      </c>
      <c r="B38498">
        <v>16975</v>
      </c>
      <c r="C38498" t="s">
        <v>36</v>
      </c>
      <c r="D38498">
        <v>1</v>
      </c>
      <c r="E38498" s="1">
        <v>42292</v>
      </c>
      <c r="F38498" s="2">
        <v>0.57599537037037041</v>
      </c>
      <c r="G38498">
        <v>16</v>
      </c>
      <c r="H38498">
        <v>16</v>
      </c>
      <c r="I38498" t="s">
        <v>17</v>
      </c>
      <c r="J38498" t="s">
        <v>29</v>
      </c>
      <c r="K38498" t="s">
        <v>37</v>
      </c>
      <c r="L38498" t="s">
        <v>38</v>
      </c>
      <c r="M38498" t="s">
        <v>198</v>
      </c>
      <c r="N38498" t="s">
        <v>22</v>
      </c>
      <c r="O38498">
        <v>4</v>
      </c>
      <c r="P38498">
        <v>10</v>
      </c>
      <c r="Q38498" t="s">
        <v>23</v>
      </c>
      <c r="R38498">
        <f t="shared" si="2404"/>
        <v>2015</v>
      </c>
      <c r="S38498" t="str">
        <f t="shared" si="2405"/>
        <v>2015-10-15</v>
      </c>
      <c r="T38498" t="str">
        <f t="shared" si="2406"/>
        <v>01:49 PM</v>
      </c>
      <c r="U38498">
        <f t="shared" si="2407"/>
        <v>13</v>
      </c>
    </row>
    <row r="38499" spans="1:21">
      <c r="A38499">
        <v>38498</v>
      </c>
      <c r="B38499">
        <v>16975</v>
      </c>
      <c r="C38499" t="s">
        <v>133</v>
      </c>
      <c r="D38499">
        <v>1</v>
      </c>
      <c r="E38499" s="1">
        <v>42292</v>
      </c>
      <c r="F38499" s="2">
        <v>0.57599537037037041</v>
      </c>
      <c r="G38499">
        <v>9.75</v>
      </c>
      <c r="H38499">
        <v>9.75</v>
      </c>
      <c r="I38499" t="s">
        <v>48</v>
      </c>
      <c r="J38499" t="s">
        <v>18</v>
      </c>
      <c r="K38499" t="s">
        <v>85</v>
      </c>
      <c r="L38499" t="s">
        <v>86</v>
      </c>
      <c r="M38499" t="s">
        <v>198</v>
      </c>
      <c r="N38499" t="s">
        <v>22</v>
      </c>
      <c r="O38499">
        <v>4</v>
      </c>
      <c r="P38499">
        <v>10</v>
      </c>
      <c r="Q38499" t="s">
        <v>23</v>
      </c>
      <c r="R38499">
        <f t="shared" si="2404"/>
        <v>2015</v>
      </c>
      <c r="S38499" t="str">
        <f t="shared" si="2405"/>
        <v>2015-10-15</v>
      </c>
      <c r="T38499" t="str">
        <f t="shared" si="2406"/>
        <v>01:49 PM</v>
      </c>
      <c r="U38499">
        <f t="shared" si="2407"/>
        <v>13</v>
      </c>
    </row>
    <row r="38500" spans="1:21">
      <c r="A38500">
        <v>38499</v>
      </c>
      <c r="B38500">
        <v>16975</v>
      </c>
      <c r="C38500" t="s">
        <v>152</v>
      </c>
      <c r="D38500">
        <v>1</v>
      </c>
      <c r="E38500" s="1">
        <v>42292</v>
      </c>
      <c r="F38500" s="2">
        <v>0.57599537037037041</v>
      </c>
      <c r="G38500">
        <v>16.5</v>
      </c>
      <c r="H38500">
        <v>16.5</v>
      </c>
      <c r="I38500" t="s">
        <v>17</v>
      </c>
      <c r="J38500" t="s">
        <v>33</v>
      </c>
      <c r="K38500" t="s">
        <v>45</v>
      </c>
      <c r="L38500" t="s">
        <v>46</v>
      </c>
      <c r="M38500" t="s">
        <v>198</v>
      </c>
      <c r="N38500" t="s">
        <v>22</v>
      </c>
      <c r="O38500">
        <v>4</v>
      </c>
      <c r="P38500">
        <v>10</v>
      </c>
      <c r="Q38500" t="s">
        <v>23</v>
      </c>
      <c r="R38500">
        <f t="shared" si="2404"/>
        <v>2015</v>
      </c>
      <c r="S38500" t="str">
        <f t="shared" si="2405"/>
        <v>2015-10-15</v>
      </c>
      <c r="T38500" t="str">
        <f t="shared" si="2406"/>
        <v>01:49 PM</v>
      </c>
      <c r="U38500">
        <f t="shared" si="2407"/>
        <v>13</v>
      </c>
    </row>
    <row r="38501" spans="1:21">
      <c r="A38501">
        <v>38500</v>
      </c>
      <c r="B38501">
        <v>16975</v>
      </c>
      <c r="C38501" t="s">
        <v>143</v>
      </c>
      <c r="D38501">
        <v>1</v>
      </c>
      <c r="E38501" s="1">
        <v>42292</v>
      </c>
      <c r="F38501" s="2">
        <v>0.57599537037037041</v>
      </c>
      <c r="G38501">
        <v>12.5</v>
      </c>
      <c r="H38501">
        <v>12.5</v>
      </c>
      <c r="I38501" t="s">
        <v>48</v>
      </c>
      <c r="J38501" t="s">
        <v>29</v>
      </c>
      <c r="K38501" t="s">
        <v>70</v>
      </c>
      <c r="L38501" t="s">
        <v>71</v>
      </c>
      <c r="M38501" t="s">
        <v>198</v>
      </c>
      <c r="N38501" t="s">
        <v>22</v>
      </c>
      <c r="O38501">
        <v>4</v>
      </c>
      <c r="P38501">
        <v>10</v>
      </c>
      <c r="Q38501" t="s">
        <v>23</v>
      </c>
      <c r="R38501">
        <f t="shared" si="2404"/>
        <v>2015</v>
      </c>
      <c r="S38501" t="str">
        <f t="shared" si="2405"/>
        <v>2015-10-15</v>
      </c>
      <c r="T38501" t="str">
        <f t="shared" si="2406"/>
        <v>01:49 PM</v>
      </c>
      <c r="U38501">
        <f t="shared" si="2407"/>
        <v>13</v>
      </c>
    </row>
    <row r="38502" spans="1:21">
      <c r="A38502">
        <v>38501</v>
      </c>
      <c r="B38502">
        <v>16975</v>
      </c>
      <c r="C38502" t="s">
        <v>172</v>
      </c>
      <c r="D38502">
        <v>1</v>
      </c>
      <c r="E38502" s="1">
        <v>42292</v>
      </c>
      <c r="F38502" s="2">
        <v>0.57599537037037041</v>
      </c>
      <c r="G38502">
        <v>16</v>
      </c>
      <c r="H38502">
        <v>16</v>
      </c>
      <c r="I38502" t="s">
        <v>17</v>
      </c>
      <c r="J38502" t="s">
        <v>29</v>
      </c>
      <c r="K38502" t="s">
        <v>117</v>
      </c>
      <c r="L38502" t="s">
        <v>118</v>
      </c>
      <c r="M38502" t="s">
        <v>198</v>
      </c>
      <c r="N38502" t="s">
        <v>22</v>
      </c>
      <c r="O38502">
        <v>4</v>
      </c>
      <c r="P38502">
        <v>10</v>
      </c>
      <c r="Q38502" t="s">
        <v>23</v>
      </c>
      <c r="R38502">
        <f t="shared" si="2404"/>
        <v>2015</v>
      </c>
      <c r="S38502" t="str">
        <f t="shared" si="2405"/>
        <v>2015-10-15</v>
      </c>
      <c r="T38502" t="str">
        <f t="shared" si="2406"/>
        <v>01:49 PM</v>
      </c>
      <c r="U38502">
        <f t="shared" si="2407"/>
        <v>13</v>
      </c>
    </row>
    <row r="38503" spans="1:21">
      <c r="A38503">
        <v>38502</v>
      </c>
      <c r="B38503">
        <v>16975</v>
      </c>
      <c r="C38503" t="s">
        <v>129</v>
      </c>
      <c r="D38503">
        <v>1</v>
      </c>
      <c r="E38503" s="1">
        <v>42292</v>
      </c>
      <c r="F38503" s="2">
        <v>0.57599537037037041</v>
      </c>
      <c r="G38503">
        <v>20.25</v>
      </c>
      <c r="H38503">
        <v>20.25</v>
      </c>
      <c r="I38503" t="s">
        <v>28</v>
      </c>
      <c r="J38503" t="s">
        <v>29</v>
      </c>
      <c r="K38503" t="s">
        <v>73</v>
      </c>
      <c r="L38503" t="s">
        <v>74</v>
      </c>
      <c r="M38503" t="s">
        <v>198</v>
      </c>
      <c r="N38503" t="s">
        <v>22</v>
      </c>
      <c r="O38503">
        <v>4</v>
      </c>
      <c r="P38503">
        <v>10</v>
      </c>
      <c r="Q38503" t="s">
        <v>23</v>
      </c>
      <c r="R38503">
        <f t="shared" si="2404"/>
        <v>2015</v>
      </c>
      <c r="S38503" t="str">
        <f t="shared" si="2405"/>
        <v>2015-10-15</v>
      </c>
      <c r="T38503" t="str">
        <f t="shared" si="2406"/>
        <v>01:49 PM</v>
      </c>
      <c r="U38503">
        <f t="shared" si="2407"/>
        <v>13</v>
      </c>
    </row>
    <row r="38504" spans="1:21">
      <c r="A38504">
        <v>38503</v>
      </c>
      <c r="B38504">
        <v>16976</v>
      </c>
      <c r="C38504" t="s">
        <v>87</v>
      </c>
      <c r="D38504">
        <v>1</v>
      </c>
      <c r="E38504" s="1">
        <v>42292</v>
      </c>
      <c r="F38504" s="2">
        <v>0.58103009259259264</v>
      </c>
      <c r="G38504">
        <v>12.75</v>
      </c>
      <c r="H38504">
        <v>12.75</v>
      </c>
      <c r="I38504" t="s">
        <v>48</v>
      </c>
      <c r="J38504" t="s">
        <v>40</v>
      </c>
      <c r="K38504" t="s">
        <v>81</v>
      </c>
      <c r="L38504" t="s">
        <v>82</v>
      </c>
      <c r="M38504" t="s">
        <v>198</v>
      </c>
      <c r="N38504" t="s">
        <v>22</v>
      </c>
      <c r="O38504">
        <v>4</v>
      </c>
      <c r="P38504">
        <v>10</v>
      </c>
      <c r="Q38504" t="s">
        <v>23</v>
      </c>
      <c r="R38504">
        <f t="shared" si="2404"/>
        <v>2015</v>
      </c>
      <c r="S38504" t="str">
        <f t="shared" si="2405"/>
        <v>2015-10-15</v>
      </c>
      <c r="T38504" t="str">
        <f t="shared" si="2406"/>
        <v>01:56 PM</v>
      </c>
      <c r="U38504">
        <f t="shared" si="2407"/>
        <v>13</v>
      </c>
    </row>
    <row r="38505" spans="1:21">
      <c r="A38505">
        <v>38504</v>
      </c>
      <c r="B38505">
        <v>16976</v>
      </c>
      <c r="C38505" t="s">
        <v>97</v>
      </c>
      <c r="D38505">
        <v>1</v>
      </c>
      <c r="E38505" s="1">
        <v>42292</v>
      </c>
      <c r="F38505" s="2">
        <v>0.58103009259259264</v>
      </c>
      <c r="G38505">
        <v>17.95</v>
      </c>
      <c r="H38505">
        <v>17.95</v>
      </c>
      <c r="I38505" t="s">
        <v>28</v>
      </c>
      <c r="J38505" t="s">
        <v>29</v>
      </c>
      <c r="K38505" t="s">
        <v>98</v>
      </c>
      <c r="L38505" t="s">
        <v>99</v>
      </c>
      <c r="M38505" t="s">
        <v>198</v>
      </c>
      <c r="N38505" t="s">
        <v>22</v>
      </c>
      <c r="O38505">
        <v>4</v>
      </c>
      <c r="P38505">
        <v>10</v>
      </c>
      <c r="Q38505" t="s">
        <v>23</v>
      </c>
      <c r="R38505">
        <f t="shared" si="2404"/>
        <v>2015</v>
      </c>
      <c r="S38505" t="str">
        <f t="shared" si="2405"/>
        <v>2015-10-15</v>
      </c>
      <c r="T38505" t="str">
        <f t="shared" si="2406"/>
        <v>01:56 PM</v>
      </c>
      <c r="U38505">
        <f t="shared" si="2407"/>
        <v>13</v>
      </c>
    </row>
    <row r="38506" spans="1:21">
      <c r="A38506">
        <v>38505</v>
      </c>
      <c r="B38506">
        <v>16976</v>
      </c>
      <c r="C38506" t="s">
        <v>36</v>
      </c>
      <c r="D38506">
        <v>1</v>
      </c>
      <c r="E38506" s="1">
        <v>42292</v>
      </c>
      <c r="F38506" s="2">
        <v>0.58103009259259264</v>
      </c>
      <c r="G38506">
        <v>16</v>
      </c>
      <c r="H38506">
        <v>16</v>
      </c>
      <c r="I38506" t="s">
        <v>17</v>
      </c>
      <c r="J38506" t="s">
        <v>29</v>
      </c>
      <c r="K38506" t="s">
        <v>37</v>
      </c>
      <c r="L38506" t="s">
        <v>38</v>
      </c>
      <c r="M38506" t="s">
        <v>198</v>
      </c>
      <c r="N38506" t="s">
        <v>22</v>
      </c>
      <c r="O38506">
        <v>4</v>
      </c>
      <c r="P38506">
        <v>10</v>
      </c>
      <c r="Q38506" t="s">
        <v>23</v>
      </c>
      <c r="R38506">
        <f t="shared" si="2404"/>
        <v>2015</v>
      </c>
      <c r="S38506" t="str">
        <f t="shared" si="2405"/>
        <v>2015-10-15</v>
      </c>
      <c r="T38506" t="str">
        <f t="shared" si="2406"/>
        <v>01:56 PM</v>
      </c>
      <c r="U38506">
        <f t="shared" si="2407"/>
        <v>13</v>
      </c>
    </row>
    <row r="38507" spans="1:21">
      <c r="A38507">
        <v>38506</v>
      </c>
      <c r="B38507">
        <v>16976</v>
      </c>
      <c r="C38507" t="s">
        <v>39</v>
      </c>
      <c r="D38507">
        <v>1</v>
      </c>
      <c r="E38507" s="1">
        <v>42292</v>
      </c>
      <c r="F38507" s="2">
        <v>0.58103009259259264</v>
      </c>
      <c r="G38507">
        <v>20.75</v>
      </c>
      <c r="H38507">
        <v>20.75</v>
      </c>
      <c r="I38507" t="s">
        <v>28</v>
      </c>
      <c r="J38507" t="s">
        <v>40</v>
      </c>
      <c r="K38507" t="s">
        <v>41</v>
      </c>
      <c r="L38507" t="s">
        <v>42</v>
      </c>
      <c r="M38507" t="s">
        <v>198</v>
      </c>
      <c r="N38507" t="s">
        <v>22</v>
      </c>
      <c r="O38507">
        <v>4</v>
      </c>
      <c r="P38507">
        <v>10</v>
      </c>
      <c r="Q38507" t="s">
        <v>23</v>
      </c>
      <c r="R38507">
        <f t="shared" si="2404"/>
        <v>2015</v>
      </c>
      <c r="S38507" t="str">
        <f t="shared" si="2405"/>
        <v>2015-10-15</v>
      </c>
      <c r="T38507" t="str">
        <f t="shared" si="2406"/>
        <v>01:56 PM</v>
      </c>
      <c r="U38507">
        <f t="shared" si="2407"/>
        <v>13</v>
      </c>
    </row>
    <row r="38508" spans="1:21">
      <c r="A38508">
        <v>38507</v>
      </c>
      <c r="B38508">
        <v>16977</v>
      </c>
      <c r="C38508" t="s">
        <v>57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8</v>
      </c>
      <c r="J38508" t="s">
        <v>18</v>
      </c>
      <c r="K38508" t="s">
        <v>25</v>
      </c>
      <c r="L38508" t="s">
        <v>26</v>
      </c>
      <c r="M38508" t="s">
        <v>198</v>
      </c>
      <c r="N38508" t="s">
        <v>22</v>
      </c>
      <c r="O38508">
        <v>4</v>
      </c>
      <c r="P38508">
        <v>10</v>
      </c>
      <c r="Q38508" t="s">
        <v>23</v>
      </c>
      <c r="R38508">
        <f t="shared" si="2404"/>
        <v>2015</v>
      </c>
      <c r="S38508" t="str">
        <f t="shared" si="2405"/>
        <v>2015-10-15</v>
      </c>
      <c r="T38508" t="str">
        <f t="shared" si="2406"/>
        <v>01:59 PM</v>
      </c>
      <c r="U38508">
        <f t="shared" si="2407"/>
        <v>13</v>
      </c>
    </row>
    <row r="38509" spans="1:21">
      <c r="A38509">
        <v>38508</v>
      </c>
      <c r="B38509">
        <v>16977</v>
      </c>
      <c r="C38509" t="s">
        <v>97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8</v>
      </c>
      <c r="J38509" t="s">
        <v>29</v>
      </c>
      <c r="K38509" t="s">
        <v>98</v>
      </c>
      <c r="L38509" t="s">
        <v>99</v>
      </c>
      <c r="M38509" t="s">
        <v>198</v>
      </c>
      <c r="N38509" t="s">
        <v>22</v>
      </c>
      <c r="O38509">
        <v>4</v>
      </c>
      <c r="P38509">
        <v>10</v>
      </c>
      <c r="Q38509" t="s">
        <v>23</v>
      </c>
      <c r="R38509">
        <f t="shared" si="2404"/>
        <v>2015</v>
      </c>
      <c r="S38509" t="str">
        <f t="shared" si="2405"/>
        <v>2015-10-15</v>
      </c>
      <c r="T38509" t="str">
        <f t="shared" si="2406"/>
        <v>01:59 PM</v>
      </c>
      <c r="U38509">
        <f t="shared" si="2407"/>
        <v>13</v>
      </c>
    </row>
    <row r="38510" spans="1:21">
      <c r="A38510">
        <v>38509</v>
      </c>
      <c r="B38510">
        <v>16977</v>
      </c>
      <c r="C38510" t="s">
        <v>139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8</v>
      </c>
      <c r="J38510" t="s">
        <v>18</v>
      </c>
      <c r="K38510" t="s">
        <v>19</v>
      </c>
      <c r="L38510" t="s">
        <v>20</v>
      </c>
      <c r="M38510" t="s">
        <v>198</v>
      </c>
      <c r="N38510" t="s">
        <v>22</v>
      </c>
      <c r="O38510">
        <v>4</v>
      </c>
      <c r="P38510">
        <v>10</v>
      </c>
      <c r="Q38510" t="s">
        <v>23</v>
      </c>
      <c r="R38510">
        <f t="shared" si="2404"/>
        <v>2015</v>
      </c>
      <c r="S38510" t="str">
        <f t="shared" si="2405"/>
        <v>2015-10-15</v>
      </c>
      <c r="T38510" t="str">
        <f t="shared" si="2406"/>
        <v>01:59 PM</v>
      </c>
      <c r="U38510">
        <f t="shared" si="2407"/>
        <v>13</v>
      </c>
    </row>
    <row r="38511" spans="1:21">
      <c r="A38511">
        <v>38510</v>
      </c>
      <c r="B38511">
        <v>16977</v>
      </c>
      <c r="C38511" t="s">
        <v>17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7</v>
      </c>
      <c r="J38511" t="s">
        <v>29</v>
      </c>
      <c r="K38511" t="s">
        <v>70</v>
      </c>
      <c r="L38511" t="s">
        <v>71</v>
      </c>
      <c r="M38511" t="s">
        <v>198</v>
      </c>
      <c r="N38511" t="s">
        <v>22</v>
      </c>
      <c r="O38511">
        <v>4</v>
      </c>
      <c r="P38511">
        <v>10</v>
      </c>
      <c r="Q38511" t="s">
        <v>23</v>
      </c>
      <c r="R38511">
        <f t="shared" si="2404"/>
        <v>2015</v>
      </c>
      <c r="S38511" t="str">
        <f t="shared" si="2405"/>
        <v>2015-10-15</v>
      </c>
      <c r="T38511" t="str">
        <f t="shared" si="2406"/>
        <v>01:59 PM</v>
      </c>
      <c r="U38511">
        <f t="shared" si="2407"/>
        <v>13</v>
      </c>
    </row>
    <row r="38512" spans="1:21">
      <c r="A38512">
        <v>38511</v>
      </c>
      <c r="B38512">
        <v>16978</v>
      </c>
      <c r="C38512" t="s">
        <v>141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7</v>
      </c>
      <c r="J38512" t="s">
        <v>40</v>
      </c>
      <c r="K38512" t="s">
        <v>131</v>
      </c>
      <c r="L38512" t="s">
        <v>132</v>
      </c>
      <c r="M38512" t="s">
        <v>198</v>
      </c>
      <c r="N38512" t="s">
        <v>22</v>
      </c>
      <c r="O38512">
        <v>4</v>
      </c>
      <c r="P38512">
        <v>10</v>
      </c>
      <c r="Q38512" t="s">
        <v>23</v>
      </c>
      <c r="R38512">
        <f t="shared" si="2404"/>
        <v>2015</v>
      </c>
      <c r="S38512" t="str">
        <f t="shared" si="2405"/>
        <v>2015-10-15</v>
      </c>
      <c r="T38512" t="str">
        <f t="shared" si="2406"/>
        <v>02:00 PM</v>
      </c>
      <c r="U38512">
        <f t="shared" si="2407"/>
        <v>14</v>
      </c>
    </row>
    <row r="38513" spans="1:21">
      <c r="A38513">
        <v>38512</v>
      </c>
      <c r="B38513">
        <v>16979</v>
      </c>
      <c r="C38513" t="s">
        <v>91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8</v>
      </c>
      <c r="J38513" t="s">
        <v>18</v>
      </c>
      <c r="K38513" t="s">
        <v>92</v>
      </c>
      <c r="L38513" t="s">
        <v>93</v>
      </c>
      <c r="M38513" t="s">
        <v>198</v>
      </c>
      <c r="N38513" t="s">
        <v>22</v>
      </c>
      <c r="O38513">
        <v>4</v>
      </c>
      <c r="P38513">
        <v>10</v>
      </c>
      <c r="Q38513" t="s">
        <v>23</v>
      </c>
      <c r="R38513">
        <f t="shared" si="2404"/>
        <v>2015</v>
      </c>
      <c r="S38513" t="str">
        <f t="shared" si="2405"/>
        <v>2015-10-15</v>
      </c>
      <c r="T38513" t="str">
        <f t="shared" si="2406"/>
        <v>02:16 PM</v>
      </c>
      <c r="U38513">
        <f t="shared" si="2407"/>
        <v>14</v>
      </c>
    </row>
    <row r="38514" spans="1:21">
      <c r="A38514">
        <v>38513</v>
      </c>
      <c r="B38514">
        <v>16979</v>
      </c>
      <c r="C38514" t="s">
        <v>83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7</v>
      </c>
      <c r="J38514" t="s">
        <v>40</v>
      </c>
      <c r="K38514" t="s">
        <v>81</v>
      </c>
      <c r="L38514" t="s">
        <v>82</v>
      </c>
      <c r="M38514" t="s">
        <v>198</v>
      </c>
      <c r="N38514" t="s">
        <v>22</v>
      </c>
      <c r="O38514">
        <v>4</v>
      </c>
      <c r="P38514">
        <v>10</v>
      </c>
      <c r="Q38514" t="s">
        <v>23</v>
      </c>
      <c r="R38514">
        <f t="shared" si="2404"/>
        <v>2015</v>
      </c>
      <c r="S38514" t="str">
        <f t="shared" si="2405"/>
        <v>2015-10-15</v>
      </c>
      <c r="T38514" t="str">
        <f t="shared" si="2406"/>
        <v>02:16 PM</v>
      </c>
      <c r="U38514">
        <f t="shared" si="2407"/>
        <v>14</v>
      </c>
    </row>
    <row r="38515" spans="1:21">
      <c r="A38515">
        <v>38514</v>
      </c>
      <c r="B38515">
        <v>16979</v>
      </c>
      <c r="C38515" t="s">
        <v>27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8</v>
      </c>
      <c r="J38515" t="s">
        <v>29</v>
      </c>
      <c r="K38515" t="s">
        <v>30</v>
      </c>
      <c r="L38515" t="s">
        <v>31</v>
      </c>
      <c r="M38515" t="s">
        <v>198</v>
      </c>
      <c r="N38515" t="s">
        <v>22</v>
      </c>
      <c r="O38515">
        <v>4</v>
      </c>
      <c r="P38515">
        <v>10</v>
      </c>
      <c r="Q38515" t="s">
        <v>23</v>
      </c>
      <c r="R38515">
        <f t="shared" si="2404"/>
        <v>2015</v>
      </c>
      <c r="S38515" t="str">
        <f t="shared" si="2405"/>
        <v>2015-10-15</v>
      </c>
      <c r="T38515" t="str">
        <f t="shared" si="2406"/>
        <v>02:16 PM</v>
      </c>
      <c r="U38515">
        <f t="shared" si="2407"/>
        <v>14</v>
      </c>
    </row>
    <row r="38516" spans="1:21">
      <c r="A38516">
        <v>38515</v>
      </c>
      <c r="B38516">
        <v>16979</v>
      </c>
      <c r="C38516" t="s">
        <v>139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8</v>
      </c>
      <c r="J38516" t="s">
        <v>18</v>
      </c>
      <c r="K38516" t="s">
        <v>19</v>
      </c>
      <c r="L38516" t="s">
        <v>20</v>
      </c>
      <c r="M38516" t="s">
        <v>198</v>
      </c>
      <c r="N38516" t="s">
        <v>22</v>
      </c>
      <c r="O38516">
        <v>4</v>
      </c>
      <c r="P38516">
        <v>10</v>
      </c>
      <c r="Q38516" t="s">
        <v>23</v>
      </c>
      <c r="R38516">
        <f t="shared" si="2404"/>
        <v>2015</v>
      </c>
      <c r="S38516" t="str">
        <f t="shared" si="2405"/>
        <v>2015-10-15</v>
      </c>
      <c r="T38516" t="str">
        <f t="shared" si="2406"/>
        <v>02:16 PM</v>
      </c>
      <c r="U38516">
        <f t="shared" si="2407"/>
        <v>14</v>
      </c>
    </row>
    <row r="38517" spans="1:21">
      <c r="A38517">
        <v>38516</v>
      </c>
      <c r="B38517">
        <v>16979</v>
      </c>
      <c r="C38517" t="s">
        <v>107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8</v>
      </c>
      <c r="J38517" t="s">
        <v>29</v>
      </c>
      <c r="K38517" t="s">
        <v>108</v>
      </c>
      <c r="L38517" t="s">
        <v>109</v>
      </c>
      <c r="M38517" t="s">
        <v>198</v>
      </c>
      <c r="N38517" t="s">
        <v>22</v>
      </c>
      <c r="O38517">
        <v>4</v>
      </c>
      <c r="P38517">
        <v>10</v>
      </c>
      <c r="Q38517" t="s">
        <v>23</v>
      </c>
      <c r="R38517">
        <f t="shared" si="2404"/>
        <v>2015</v>
      </c>
      <c r="S38517" t="str">
        <f t="shared" si="2405"/>
        <v>2015-10-15</v>
      </c>
      <c r="T38517" t="str">
        <f t="shared" si="2406"/>
        <v>02:16 PM</v>
      </c>
      <c r="U38517">
        <f t="shared" si="2407"/>
        <v>14</v>
      </c>
    </row>
    <row r="38518" spans="1:21">
      <c r="A38518">
        <v>38517</v>
      </c>
      <c r="B38518">
        <v>16979</v>
      </c>
      <c r="C38518" t="s">
        <v>119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8</v>
      </c>
      <c r="J38518" t="s">
        <v>18</v>
      </c>
      <c r="K38518" t="s">
        <v>101</v>
      </c>
      <c r="L38518" t="s">
        <v>102</v>
      </c>
      <c r="M38518" t="s">
        <v>198</v>
      </c>
      <c r="N38518" t="s">
        <v>22</v>
      </c>
      <c r="O38518">
        <v>4</v>
      </c>
      <c r="P38518">
        <v>10</v>
      </c>
      <c r="Q38518" t="s">
        <v>23</v>
      </c>
      <c r="R38518">
        <f t="shared" si="2404"/>
        <v>2015</v>
      </c>
      <c r="S38518" t="str">
        <f t="shared" si="2405"/>
        <v>2015-10-15</v>
      </c>
      <c r="T38518" t="str">
        <f t="shared" si="2406"/>
        <v>02:16 PM</v>
      </c>
      <c r="U38518">
        <f t="shared" si="2407"/>
        <v>14</v>
      </c>
    </row>
    <row r="38519" spans="1:21">
      <c r="A38519">
        <v>38518</v>
      </c>
      <c r="B38519">
        <v>16979</v>
      </c>
      <c r="C38519" t="s">
        <v>183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7</v>
      </c>
      <c r="J38519" t="s">
        <v>33</v>
      </c>
      <c r="K38519" t="s">
        <v>95</v>
      </c>
      <c r="L38519" t="s">
        <v>96</v>
      </c>
      <c r="M38519" t="s">
        <v>198</v>
      </c>
      <c r="N38519" t="s">
        <v>22</v>
      </c>
      <c r="O38519">
        <v>4</v>
      </c>
      <c r="P38519">
        <v>10</v>
      </c>
      <c r="Q38519" t="s">
        <v>23</v>
      </c>
      <c r="R38519">
        <f t="shared" si="2404"/>
        <v>2015</v>
      </c>
      <c r="S38519" t="str">
        <f t="shared" si="2405"/>
        <v>2015-10-15</v>
      </c>
      <c r="T38519" t="str">
        <f t="shared" si="2406"/>
        <v>02:16 PM</v>
      </c>
      <c r="U38519">
        <f t="shared" si="2407"/>
        <v>14</v>
      </c>
    </row>
    <row r="38520" spans="1:21">
      <c r="A38520">
        <v>38519</v>
      </c>
      <c r="B38520">
        <v>16979</v>
      </c>
      <c r="C38520" t="s">
        <v>129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8</v>
      </c>
      <c r="J38520" t="s">
        <v>29</v>
      </c>
      <c r="K38520" t="s">
        <v>73</v>
      </c>
      <c r="L38520" t="s">
        <v>74</v>
      </c>
      <c r="M38520" t="s">
        <v>198</v>
      </c>
      <c r="N38520" t="s">
        <v>22</v>
      </c>
      <c r="O38520">
        <v>4</v>
      </c>
      <c r="P38520">
        <v>10</v>
      </c>
      <c r="Q38520" t="s">
        <v>23</v>
      </c>
      <c r="R38520">
        <f t="shared" si="2404"/>
        <v>2015</v>
      </c>
      <c r="S38520" t="str">
        <f t="shared" si="2405"/>
        <v>2015-10-15</v>
      </c>
      <c r="T38520" t="str">
        <f t="shared" si="2406"/>
        <v>02:16 PM</v>
      </c>
      <c r="U38520">
        <f t="shared" si="2407"/>
        <v>14</v>
      </c>
    </row>
    <row r="38521" spans="1:21">
      <c r="A38521">
        <v>38520</v>
      </c>
      <c r="B38521">
        <v>16980</v>
      </c>
      <c r="C38521" t="s">
        <v>83</v>
      </c>
      <c r="D38521">
        <v>1</v>
      </c>
      <c r="E38521" s="1">
        <v>42292</v>
      </c>
      <c r="F38521" s="2">
        <v>0.60179398148148144</v>
      </c>
      <c r="G38521">
        <v>16.75</v>
      </c>
      <c r="H38521">
        <v>16.75</v>
      </c>
      <c r="I38521" t="s">
        <v>17</v>
      </c>
      <c r="J38521" t="s">
        <v>40</v>
      </c>
      <c r="K38521" t="s">
        <v>81</v>
      </c>
      <c r="L38521" t="s">
        <v>82</v>
      </c>
      <c r="M38521" t="s">
        <v>198</v>
      </c>
      <c r="N38521" t="s">
        <v>22</v>
      </c>
      <c r="O38521">
        <v>4</v>
      </c>
      <c r="P38521">
        <v>10</v>
      </c>
      <c r="Q38521" t="s">
        <v>23</v>
      </c>
      <c r="R38521">
        <f t="shared" si="2404"/>
        <v>2015</v>
      </c>
      <c r="S38521" t="str">
        <f t="shared" si="2405"/>
        <v>2015-10-15</v>
      </c>
      <c r="T38521" t="str">
        <f t="shared" si="2406"/>
        <v>02:26 PM</v>
      </c>
      <c r="U38521">
        <f t="shared" si="2407"/>
        <v>14</v>
      </c>
    </row>
    <row r="38522" spans="1:21">
      <c r="A38522">
        <v>38521</v>
      </c>
      <c r="B38522">
        <v>16981</v>
      </c>
      <c r="C38522" t="s">
        <v>83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7</v>
      </c>
      <c r="J38522" t="s">
        <v>40</v>
      </c>
      <c r="K38522" t="s">
        <v>81</v>
      </c>
      <c r="L38522" t="s">
        <v>82</v>
      </c>
      <c r="M38522" t="s">
        <v>198</v>
      </c>
      <c r="N38522" t="s">
        <v>22</v>
      </c>
      <c r="O38522">
        <v>4</v>
      </c>
      <c r="P38522">
        <v>10</v>
      </c>
      <c r="Q38522" t="s">
        <v>23</v>
      </c>
      <c r="R38522">
        <f t="shared" si="2404"/>
        <v>2015</v>
      </c>
      <c r="S38522" t="str">
        <f t="shared" si="2405"/>
        <v>2015-10-15</v>
      </c>
      <c r="T38522" t="str">
        <f t="shared" si="2406"/>
        <v>02:51 PM</v>
      </c>
      <c r="U38522">
        <f t="shared" si="2407"/>
        <v>14</v>
      </c>
    </row>
    <row r="38523" spans="1:21">
      <c r="A38523">
        <v>38522</v>
      </c>
      <c r="B38523">
        <v>16981</v>
      </c>
      <c r="C38523" t="s">
        <v>27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8</v>
      </c>
      <c r="J38523" t="s">
        <v>29</v>
      </c>
      <c r="K38523" t="s">
        <v>30</v>
      </c>
      <c r="L38523" t="s">
        <v>31</v>
      </c>
      <c r="M38523" t="s">
        <v>198</v>
      </c>
      <c r="N38523" t="s">
        <v>22</v>
      </c>
      <c r="O38523">
        <v>4</v>
      </c>
      <c r="P38523">
        <v>10</v>
      </c>
      <c r="Q38523" t="s">
        <v>23</v>
      </c>
      <c r="R38523">
        <f t="shared" si="2404"/>
        <v>2015</v>
      </c>
      <c r="S38523" t="str">
        <f t="shared" si="2405"/>
        <v>2015-10-15</v>
      </c>
      <c r="T38523" t="str">
        <f t="shared" si="2406"/>
        <v>02:51 PM</v>
      </c>
      <c r="U38523">
        <f t="shared" si="2407"/>
        <v>14</v>
      </c>
    </row>
    <row r="38524" spans="1:21">
      <c r="A38524">
        <v>38523</v>
      </c>
      <c r="B38524">
        <v>16981</v>
      </c>
      <c r="C38524" t="s">
        <v>51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8</v>
      </c>
      <c r="J38524" t="s">
        <v>18</v>
      </c>
      <c r="K38524" t="s">
        <v>52</v>
      </c>
      <c r="L38524" t="s">
        <v>53</v>
      </c>
      <c r="M38524" t="s">
        <v>198</v>
      </c>
      <c r="N38524" t="s">
        <v>22</v>
      </c>
      <c r="O38524">
        <v>4</v>
      </c>
      <c r="P38524">
        <v>10</v>
      </c>
      <c r="Q38524" t="s">
        <v>23</v>
      </c>
      <c r="R38524">
        <f t="shared" si="2404"/>
        <v>2015</v>
      </c>
      <c r="S38524" t="str">
        <f t="shared" si="2405"/>
        <v>2015-10-15</v>
      </c>
      <c r="T38524" t="str">
        <f t="shared" si="2406"/>
        <v>02:51 PM</v>
      </c>
      <c r="U38524">
        <f t="shared" si="2407"/>
        <v>14</v>
      </c>
    </row>
    <row r="38525" spans="1:21">
      <c r="A38525">
        <v>38524</v>
      </c>
      <c r="B38525">
        <v>16982</v>
      </c>
      <c r="C38525" t="s">
        <v>79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8</v>
      </c>
      <c r="J38525" t="s">
        <v>40</v>
      </c>
      <c r="K38525" t="s">
        <v>49</v>
      </c>
      <c r="L38525" t="s">
        <v>50</v>
      </c>
      <c r="M38525" t="s">
        <v>198</v>
      </c>
      <c r="N38525" t="s">
        <v>22</v>
      </c>
      <c r="O38525">
        <v>4</v>
      </c>
      <c r="P38525">
        <v>10</v>
      </c>
      <c r="Q38525" t="s">
        <v>23</v>
      </c>
      <c r="R38525">
        <f t="shared" si="2404"/>
        <v>2015</v>
      </c>
      <c r="S38525" t="str">
        <f t="shared" si="2405"/>
        <v>2015-10-15</v>
      </c>
      <c r="T38525" t="str">
        <f t="shared" si="2406"/>
        <v>03:01 PM</v>
      </c>
      <c r="U38525">
        <f t="shared" si="2407"/>
        <v>15</v>
      </c>
    </row>
    <row r="38526" spans="1:21">
      <c r="A38526">
        <v>38525</v>
      </c>
      <c r="B38526">
        <v>16982</v>
      </c>
      <c r="C38526" t="s">
        <v>167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7</v>
      </c>
      <c r="J38526" t="s">
        <v>29</v>
      </c>
      <c r="K38526" t="s">
        <v>108</v>
      </c>
      <c r="L38526" t="s">
        <v>109</v>
      </c>
      <c r="M38526" t="s">
        <v>198</v>
      </c>
      <c r="N38526" t="s">
        <v>22</v>
      </c>
      <c r="O38526">
        <v>4</v>
      </c>
      <c r="P38526">
        <v>10</v>
      </c>
      <c r="Q38526" t="s">
        <v>23</v>
      </c>
      <c r="R38526">
        <f t="shared" si="2404"/>
        <v>2015</v>
      </c>
      <c r="S38526" t="str">
        <f t="shared" si="2405"/>
        <v>2015-10-15</v>
      </c>
      <c r="T38526" t="str">
        <f t="shared" si="2406"/>
        <v>03:01 PM</v>
      </c>
      <c r="U38526">
        <f t="shared" si="2407"/>
        <v>15</v>
      </c>
    </row>
    <row r="38527" spans="1:21">
      <c r="A38527">
        <v>38526</v>
      </c>
      <c r="B38527">
        <v>16982</v>
      </c>
      <c r="C38527" t="s">
        <v>84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8</v>
      </c>
      <c r="J38527" t="s">
        <v>18</v>
      </c>
      <c r="K38527" t="s">
        <v>85</v>
      </c>
      <c r="L38527" t="s">
        <v>86</v>
      </c>
      <c r="M38527" t="s">
        <v>198</v>
      </c>
      <c r="N38527" t="s">
        <v>22</v>
      </c>
      <c r="O38527">
        <v>4</v>
      </c>
      <c r="P38527">
        <v>10</v>
      </c>
      <c r="Q38527" t="s">
        <v>23</v>
      </c>
      <c r="R38527">
        <f t="shared" si="2404"/>
        <v>2015</v>
      </c>
      <c r="S38527" t="str">
        <f t="shared" si="2405"/>
        <v>2015-10-15</v>
      </c>
      <c r="T38527" t="str">
        <f t="shared" si="2406"/>
        <v>03:01 PM</v>
      </c>
      <c r="U38527">
        <f t="shared" si="2407"/>
        <v>15</v>
      </c>
    </row>
    <row r="38528" spans="1:21">
      <c r="A38528">
        <v>38527</v>
      </c>
      <c r="B38528">
        <v>16982</v>
      </c>
      <c r="C38528" t="s">
        <v>152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7</v>
      </c>
      <c r="J38528" t="s">
        <v>33</v>
      </c>
      <c r="K38528" t="s">
        <v>45</v>
      </c>
      <c r="L38528" t="s">
        <v>46</v>
      </c>
      <c r="M38528" t="s">
        <v>198</v>
      </c>
      <c r="N38528" t="s">
        <v>22</v>
      </c>
      <c r="O38528">
        <v>4</v>
      </c>
      <c r="P38528">
        <v>10</v>
      </c>
      <c r="Q38528" t="s">
        <v>23</v>
      </c>
      <c r="R38528">
        <f t="shared" si="2404"/>
        <v>2015</v>
      </c>
      <c r="S38528" t="str">
        <f t="shared" si="2405"/>
        <v>2015-10-15</v>
      </c>
      <c r="T38528" t="str">
        <f t="shared" si="2406"/>
        <v>03:01 PM</v>
      </c>
      <c r="U38528">
        <f t="shared" si="2407"/>
        <v>15</v>
      </c>
    </row>
    <row r="38529" spans="1:21">
      <c r="A38529">
        <v>38528</v>
      </c>
      <c r="B38529">
        <v>16983</v>
      </c>
      <c r="C38529" t="s">
        <v>24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7</v>
      </c>
      <c r="J38529" t="s">
        <v>18</v>
      </c>
      <c r="K38529" t="s">
        <v>25</v>
      </c>
      <c r="L38529" t="s">
        <v>26</v>
      </c>
      <c r="M38529" t="s">
        <v>198</v>
      </c>
      <c r="N38529" t="s">
        <v>22</v>
      </c>
      <c r="O38529">
        <v>4</v>
      </c>
      <c r="P38529">
        <v>10</v>
      </c>
      <c r="Q38529" t="s">
        <v>23</v>
      </c>
      <c r="R38529">
        <f t="shared" si="2404"/>
        <v>2015</v>
      </c>
      <c r="S38529" t="str">
        <f t="shared" si="2405"/>
        <v>2015-10-15</v>
      </c>
      <c r="T38529" t="str">
        <f t="shared" si="2406"/>
        <v>03:11 PM</v>
      </c>
      <c r="U38529">
        <f t="shared" si="2407"/>
        <v>15</v>
      </c>
    </row>
    <row r="38530" spans="1:21">
      <c r="A38530">
        <v>38529</v>
      </c>
      <c r="B38530">
        <v>16983</v>
      </c>
      <c r="C38530" t="s">
        <v>156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8</v>
      </c>
      <c r="J38530" t="s">
        <v>33</v>
      </c>
      <c r="K38530" t="s">
        <v>121</v>
      </c>
      <c r="L38530" t="s">
        <v>122</v>
      </c>
      <c r="M38530" t="s">
        <v>198</v>
      </c>
      <c r="N38530" t="s">
        <v>22</v>
      </c>
      <c r="O38530">
        <v>4</v>
      </c>
      <c r="P38530">
        <v>10</v>
      </c>
      <c r="Q38530" t="s">
        <v>23</v>
      </c>
      <c r="R38530">
        <f t="shared" ref="R38530:R38593" si="2408">YEAR(E38530)</f>
        <v>2015</v>
      </c>
      <c r="S38530" t="str">
        <f t="shared" ref="S38530:S38593" si="2409">TEXT(E38530, "YYYY-MM-DD")</f>
        <v>2015-10-15</v>
      </c>
      <c r="T38530" t="str">
        <f t="shared" ref="T38530:T38593" si="2410">TEXT(F38530, "HH:MM AM/PM")</f>
        <v>03:11 PM</v>
      </c>
      <c r="U38530">
        <f t="shared" ref="U38530:U38593" si="2411">HOUR(T38530)</f>
        <v>15</v>
      </c>
    </row>
    <row r="38531" spans="1:21">
      <c r="A38531">
        <v>38530</v>
      </c>
      <c r="B38531">
        <v>16983</v>
      </c>
      <c r="C38531" t="s">
        <v>66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8</v>
      </c>
      <c r="J38531" t="s">
        <v>33</v>
      </c>
      <c r="K38531" t="s">
        <v>67</v>
      </c>
      <c r="L38531" t="s">
        <v>68</v>
      </c>
      <c r="M38531" t="s">
        <v>198</v>
      </c>
      <c r="N38531" t="s">
        <v>22</v>
      </c>
      <c r="O38531">
        <v>4</v>
      </c>
      <c r="P38531">
        <v>10</v>
      </c>
      <c r="Q38531" t="s">
        <v>23</v>
      </c>
      <c r="R38531">
        <f t="shared" si="2408"/>
        <v>2015</v>
      </c>
      <c r="S38531" t="str">
        <f t="shared" si="2409"/>
        <v>2015-10-15</v>
      </c>
      <c r="T38531" t="str">
        <f t="shared" si="2410"/>
        <v>03:11 PM</v>
      </c>
      <c r="U38531">
        <f t="shared" si="2411"/>
        <v>15</v>
      </c>
    </row>
    <row r="38532" spans="1:21">
      <c r="A38532">
        <v>38531</v>
      </c>
      <c r="B38532">
        <v>16984</v>
      </c>
      <c r="C38532" t="s">
        <v>125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7</v>
      </c>
      <c r="J38532" t="s">
        <v>40</v>
      </c>
      <c r="K38532" t="s">
        <v>49</v>
      </c>
      <c r="L38532" t="s">
        <v>50</v>
      </c>
      <c r="M38532" t="s">
        <v>198</v>
      </c>
      <c r="N38532" t="s">
        <v>22</v>
      </c>
      <c r="O38532">
        <v>4</v>
      </c>
      <c r="P38532">
        <v>10</v>
      </c>
      <c r="Q38532" t="s">
        <v>23</v>
      </c>
      <c r="R38532">
        <f t="shared" si="2408"/>
        <v>2015</v>
      </c>
      <c r="S38532" t="str">
        <f t="shared" si="2409"/>
        <v>2015-10-15</v>
      </c>
      <c r="T38532" t="str">
        <f t="shared" si="2410"/>
        <v>03:17 PM</v>
      </c>
      <c r="U38532">
        <f t="shared" si="2411"/>
        <v>15</v>
      </c>
    </row>
    <row r="38533" spans="1:21">
      <c r="A38533">
        <v>38532</v>
      </c>
      <c r="B38533">
        <v>16984</v>
      </c>
      <c r="C38533" t="s">
        <v>65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8</v>
      </c>
      <c r="J38533" t="s">
        <v>29</v>
      </c>
      <c r="K38533" t="s">
        <v>37</v>
      </c>
      <c r="L38533" t="s">
        <v>38</v>
      </c>
      <c r="M38533" t="s">
        <v>198</v>
      </c>
      <c r="N38533" t="s">
        <v>22</v>
      </c>
      <c r="O38533">
        <v>4</v>
      </c>
      <c r="P38533">
        <v>10</v>
      </c>
      <c r="Q38533" t="s">
        <v>23</v>
      </c>
      <c r="R38533">
        <f t="shared" si="2408"/>
        <v>2015</v>
      </c>
      <c r="S38533" t="str">
        <f t="shared" si="2409"/>
        <v>2015-10-15</v>
      </c>
      <c r="T38533" t="str">
        <f t="shared" si="2410"/>
        <v>03:17 PM</v>
      </c>
      <c r="U38533">
        <f t="shared" si="2411"/>
        <v>15</v>
      </c>
    </row>
    <row r="38534" spans="1:21">
      <c r="A38534">
        <v>38533</v>
      </c>
      <c r="B38534">
        <v>16984</v>
      </c>
      <c r="C38534" t="s">
        <v>127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8</v>
      </c>
      <c r="J38534" t="s">
        <v>33</v>
      </c>
      <c r="K38534" t="s">
        <v>45</v>
      </c>
      <c r="L38534" t="s">
        <v>46</v>
      </c>
      <c r="M38534" t="s">
        <v>198</v>
      </c>
      <c r="N38534" t="s">
        <v>22</v>
      </c>
      <c r="O38534">
        <v>4</v>
      </c>
      <c r="P38534">
        <v>10</v>
      </c>
      <c r="Q38534" t="s">
        <v>23</v>
      </c>
      <c r="R38534">
        <f t="shared" si="2408"/>
        <v>2015</v>
      </c>
      <c r="S38534" t="str">
        <f t="shared" si="2409"/>
        <v>2015-10-15</v>
      </c>
      <c r="T38534" t="str">
        <f t="shared" si="2410"/>
        <v>03:17 PM</v>
      </c>
      <c r="U38534">
        <f t="shared" si="2411"/>
        <v>15</v>
      </c>
    </row>
    <row r="38535" spans="1:21">
      <c r="A38535">
        <v>38534</v>
      </c>
      <c r="B38535">
        <v>16984</v>
      </c>
      <c r="C38535" t="s">
        <v>144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7</v>
      </c>
      <c r="J38535" t="s">
        <v>40</v>
      </c>
      <c r="K38535" t="s">
        <v>41</v>
      </c>
      <c r="L38535" t="s">
        <v>42</v>
      </c>
      <c r="M38535" t="s">
        <v>198</v>
      </c>
      <c r="N38535" t="s">
        <v>22</v>
      </c>
      <c r="O38535">
        <v>4</v>
      </c>
      <c r="P38535">
        <v>10</v>
      </c>
      <c r="Q38535" t="s">
        <v>23</v>
      </c>
      <c r="R38535">
        <f t="shared" si="2408"/>
        <v>2015</v>
      </c>
      <c r="S38535" t="str">
        <f t="shared" si="2409"/>
        <v>2015-10-15</v>
      </c>
      <c r="T38535" t="str">
        <f t="shared" si="2410"/>
        <v>03:17 PM</v>
      </c>
      <c r="U38535">
        <f t="shared" si="2411"/>
        <v>15</v>
      </c>
    </row>
    <row r="38536" spans="1:21">
      <c r="A38536">
        <v>38535</v>
      </c>
      <c r="B38536">
        <v>16985</v>
      </c>
      <c r="C38536" t="s">
        <v>17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8</v>
      </c>
      <c r="J38536" t="s">
        <v>33</v>
      </c>
      <c r="K38536" t="s">
        <v>176</v>
      </c>
      <c r="L38536" t="s">
        <v>177</v>
      </c>
      <c r="M38536" t="s">
        <v>198</v>
      </c>
      <c r="N38536" t="s">
        <v>22</v>
      </c>
      <c r="O38536">
        <v>4</v>
      </c>
      <c r="P38536">
        <v>10</v>
      </c>
      <c r="Q38536" t="s">
        <v>23</v>
      </c>
      <c r="R38536">
        <f t="shared" si="2408"/>
        <v>2015</v>
      </c>
      <c r="S38536" t="str">
        <f t="shared" si="2409"/>
        <v>2015-10-15</v>
      </c>
      <c r="T38536" t="str">
        <f t="shared" si="2410"/>
        <v>03:17 PM</v>
      </c>
      <c r="U38536">
        <f t="shared" si="2411"/>
        <v>15</v>
      </c>
    </row>
    <row r="38537" spans="1:21">
      <c r="A38537">
        <v>38536</v>
      </c>
      <c r="B38537">
        <v>16986</v>
      </c>
      <c r="C38537" t="s">
        <v>119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8</v>
      </c>
      <c r="J38537" t="s">
        <v>18</v>
      </c>
      <c r="K38537" t="s">
        <v>101</v>
      </c>
      <c r="L38537" t="s">
        <v>102</v>
      </c>
      <c r="M38537" t="s">
        <v>198</v>
      </c>
      <c r="N38537" t="s">
        <v>22</v>
      </c>
      <c r="O38537">
        <v>4</v>
      </c>
      <c r="P38537">
        <v>10</v>
      </c>
      <c r="Q38537" t="s">
        <v>23</v>
      </c>
      <c r="R38537">
        <f t="shared" si="2408"/>
        <v>2015</v>
      </c>
      <c r="S38537" t="str">
        <f t="shared" si="2409"/>
        <v>2015-10-15</v>
      </c>
      <c r="T38537" t="str">
        <f t="shared" si="2410"/>
        <v>03:48 PM</v>
      </c>
      <c r="U38537">
        <f t="shared" si="2411"/>
        <v>15</v>
      </c>
    </row>
    <row r="38538" spans="1:21">
      <c r="A38538">
        <v>38537</v>
      </c>
      <c r="B38538">
        <v>16986</v>
      </c>
      <c r="C38538" t="s">
        <v>150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8</v>
      </c>
      <c r="J38538" t="s">
        <v>18</v>
      </c>
      <c r="K38538" t="s">
        <v>137</v>
      </c>
      <c r="L38538" t="s">
        <v>138</v>
      </c>
      <c r="M38538" t="s">
        <v>198</v>
      </c>
      <c r="N38538" t="s">
        <v>22</v>
      </c>
      <c r="O38538">
        <v>4</v>
      </c>
      <c r="P38538">
        <v>10</v>
      </c>
      <c r="Q38538" t="s">
        <v>23</v>
      </c>
      <c r="R38538">
        <f t="shared" si="2408"/>
        <v>2015</v>
      </c>
      <c r="S38538" t="str">
        <f t="shared" si="2409"/>
        <v>2015-10-15</v>
      </c>
      <c r="T38538" t="str">
        <f t="shared" si="2410"/>
        <v>03:48 PM</v>
      </c>
      <c r="U38538">
        <f t="shared" si="2411"/>
        <v>15</v>
      </c>
    </row>
    <row r="38539" spans="1:21">
      <c r="A38539">
        <v>38538</v>
      </c>
      <c r="B38539">
        <v>16987</v>
      </c>
      <c r="C38539" t="s">
        <v>139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8</v>
      </c>
      <c r="J38539" t="s">
        <v>18</v>
      </c>
      <c r="K38539" t="s">
        <v>19</v>
      </c>
      <c r="L38539" t="s">
        <v>20</v>
      </c>
      <c r="M38539" t="s">
        <v>198</v>
      </c>
      <c r="N38539" t="s">
        <v>22</v>
      </c>
      <c r="O38539">
        <v>4</v>
      </c>
      <c r="P38539">
        <v>10</v>
      </c>
      <c r="Q38539" t="s">
        <v>23</v>
      </c>
      <c r="R38539">
        <f t="shared" si="2408"/>
        <v>2015</v>
      </c>
      <c r="S38539" t="str">
        <f t="shared" si="2409"/>
        <v>2015-10-15</v>
      </c>
      <c r="T38539" t="str">
        <f t="shared" si="2410"/>
        <v>04:01 PM</v>
      </c>
      <c r="U38539">
        <f t="shared" si="2411"/>
        <v>16</v>
      </c>
    </row>
    <row r="38540" spans="1:21">
      <c r="A38540">
        <v>38539</v>
      </c>
      <c r="B38540">
        <v>16987</v>
      </c>
      <c r="C38540" t="s">
        <v>161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8</v>
      </c>
      <c r="J38540" t="s">
        <v>29</v>
      </c>
      <c r="K38540" t="s">
        <v>108</v>
      </c>
      <c r="L38540" t="s">
        <v>109</v>
      </c>
      <c r="M38540" t="s">
        <v>198</v>
      </c>
      <c r="N38540" t="s">
        <v>22</v>
      </c>
      <c r="O38540">
        <v>4</v>
      </c>
      <c r="P38540">
        <v>10</v>
      </c>
      <c r="Q38540" t="s">
        <v>23</v>
      </c>
      <c r="R38540">
        <f t="shared" si="2408"/>
        <v>2015</v>
      </c>
      <c r="S38540" t="str">
        <f t="shared" si="2409"/>
        <v>2015-10-15</v>
      </c>
      <c r="T38540" t="str">
        <f t="shared" si="2410"/>
        <v>04:01 PM</v>
      </c>
      <c r="U38540">
        <f t="shared" si="2411"/>
        <v>16</v>
      </c>
    </row>
    <row r="38541" spans="1:21">
      <c r="A38541">
        <v>38540</v>
      </c>
      <c r="B38541">
        <v>16988</v>
      </c>
      <c r="C38541" t="s">
        <v>126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7</v>
      </c>
      <c r="J38541" t="s">
        <v>18</v>
      </c>
      <c r="K38541" t="s">
        <v>85</v>
      </c>
      <c r="L38541" t="s">
        <v>86</v>
      </c>
      <c r="M38541" t="s">
        <v>198</v>
      </c>
      <c r="N38541" t="s">
        <v>22</v>
      </c>
      <c r="O38541">
        <v>4</v>
      </c>
      <c r="P38541">
        <v>10</v>
      </c>
      <c r="Q38541" t="s">
        <v>23</v>
      </c>
      <c r="R38541">
        <f t="shared" si="2408"/>
        <v>2015</v>
      </c>
      <c r="S38541" t="str">
        <f t="shared" si="2409"/>
        <v>2015-10-15</v>
      </c>
      <c r="T38541" t="str">
        <f t="shared" si="2410"/>
        <v>04:17 PM</v>
      </c>
      <c r="U38541">
        <f t="shared" si="2411"/>
        <v>16</v>
      </c>
    </row>
    <row r="38542" spans="1:21">
      <c r="A38542">
        <v>38541</v>
      </c>
      <c r="B38542">
        <v>16988</v>
      </c>
      <c r="C38542" t="s">
        <v>39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8</v>
      </c>
      <c r="J38542" t="s">
        <v>40</v>
      </c>
      <c r="K38542" t="s">
        <v>41</v>
      </c>
      <c r="L38542" t="s">
        <v>42</v>
      </c>
      <c r="M38542" t="s">
        <v>198</v>
      </c>
      <c r="N38542" t="s">
        <v>22</v>
      </c>
      <c r="O38542">
        <v>4</v>
      </c>
      <c r="P38542">
        <v>10</v>
      </c>
      <c r="Q38542" t="s">
        <v>23</v>
      </c>
      <c r="R38542">
        <f t="shared" si="2408"/>
        <v>2015</v>
      </c>
      <c r="S38542" t="str">
        <f t="shared" si="2409"/>
        <v>2015-10-15</v>
      </c>
      <c r="T38542" t="str">
        <f t="shared" si="2410"/>
        <v>04:17 PM</v>
      </c>
      <c r="U38542">
        <f t="shared" si="2411"/>
        <v>16</v>
      </c>
    </row>
    <row r="38543" spans="1:21">
      <c r="A38543">
        <v>38542</v>
      </c>
      <c r="B38543">
        <v>16989</v>
      </c>
      <c r="C38543" t="s">
        <v>58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8</v>
      </c>
      <c r="J38543" t="s">
        <v>29</v>
      </c>
      <c r="K38543" t="s">
        <v>59</v>
      </c>
      <c r="L38543" t="s">
        <v>60</v>
      </c>
      <c r="M38543" t="s">
        <v>198</v>
      </c>
      <c r="N38543" t="s">
        <v>22</v>
      </c>
      <c r="O38543">
        <v>4</v>
      </c>
      <c r="P38543">
        <v>10</v>
      </c>
      <c r="Q38543" t="s">
        <v>23</v>
      </c>
      <c r="R38543">
        <f t="shared" si="2408"/>
        <v>2015</v>
      </c>
      <c r="S38543" t="str">
        <f t="shared" si="2409"/>
        <v>2015-10-15</v>
      </c>
      <c r="T38543" t="str">
        <f t="shared" si="2410"/>
        <v>04:35 PM</v>
      </c>
      <c r="U38543">
        <f t="shared" si="2411"/>
        <v>16</v>
      </c>
    </row>
    <row r="38544" spans="1:21">
      <c r="A38544">
        <v>38543</v>
      </c>
      <c r="B38544">
        <v>16989</v>
      </c>
      <c r="C38544" t="s">
        <v>126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7</v>
      </c>
      <c r="J38544" t="s">
        <v>18</v>
      </c>
      <c r="K38544" t="s">
        <v>85</v>
      </c>
      <c r="L38544" t="s">
        <v>86</v>
      </c>
      <c r="M38544" t="s">
        <v>198</v>
      </c>
      <c r="N38544" t="s">
        <v>22</v>
      </c>
      <c r="O38544">
        <v>4</v>
      </c>
      <c r="P38544">
        <v>10</v>
      </c>
      <c r="Q38544" t="s">
        <v>23</v>
      </c>
      <c r="R38544">
        <f t="shared" si="2408"/>
        <v>2015</v>
      </c>
      <c r="S38544" t="str">
        <f t="shared" si="2409"/>
        <v>2015-10-15</v>
      </c>
      <c r="T38544" t="str">
        <f t="shared" si="2410"/>
        <v>04:35 PM</v>
      </c>
      <c r="U38544">
        <f t="shared" si="2411"/>
        <v>16</v>
      </c>
    </row>
    <row r="38545" spans="1:21">
      <c r="A38545">
        <v>38544</v>
      </c>
      <c r="B38545">
        <v>16989</v>
      </c>
      <c r="C38545" t="s">
        <v>120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8</v>
      </c>
      <c r="J38545" t="s">
        <v>33</v>
      </c>
      <c r="K38545" t="s">
        <v>121</v>
      </c>
      <c r="L38545" t="s">
        <v>122</v>
      </c>
      <c r="M38545" t="s">
        <v>198</v>
      </c>
      <c r="N38545" t="s">
        <v>22</v>
      </c>
      <c r="O38545">
        <v>4</v>
      </c>
      <c r="P38545">
        <v>10</v>
      </c>
      <c r="Q38545" t="s">
        <v>23</v>
      </c>
      <c r="R38545">
        <f t="shared" si="2408"/>
        <v>2015</v>
      </c>
      <c r="S38545" t="str">
        <f t="shared" si="2409"/>
        <v>2015-10-15</v>
      </c>
      <c r="T38545" t="str">
        <f t="shared" si="2410"/>
        <v>04:35 PM</v>
      </c>
      <c r="U38545">
        <f t="shared" si="2411"/>
        <v>16</v>
      </c>
    </row>
    <row r="38546" spans="1:21">
      <c r="A38546">
        <v>38545</v>
      </c>
      <c r="B38546">
        <v>16989</v>
      </c>
      <c r="C38546" t="s">
        <v>76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8</v>
      </c>
      <c r="J38546" t="s">
        <v>40</v>
      </c>
      <c r="K38546" t="s">
        <v>77</v>
      </c>
      <c r="L38546" t="s">
        <v>78</v>
      </c>
      <c r="M38546" t="s">
        <v>198</v>
      </c>
      <c r="N38546" t="s">
        <v>22</v>
      </c>
      <c r="O38546">
        <v>4</v>
      </c>
      <c r="P38546">
        <v>10</v>
      </c>
      <c r="Q38546" t="s">
        <v>23</v>
      </c>
      <c r="R38546">
        <f t="shared" si="2408"/>
        <v>2015</v>
      </c>
      <c r="S38546" t="str">
        <f t="shared" si="2409"/>
        <v>2015-10-15</v>
      </c>
      <c r="T38546" t="str">
        <f t="shared" si="2410"/>
        <v>04:35 PM</v>
      </c>
      <c r="U38546">
        <f t="shared" si="2411"/>
        <v>16</v>
      </c>
    </row>
    <row r="38547" spans="1:21">
      <c r="A38547">
        <v>38546</v>
      </c>
      <c r="B38547">
        <v>16990</v>
      </c>
      <c r="C38547" t="s">
        <v>80</v>
      </c>
      <c r="D38547">
        <v>1</v>
      </c>
      <c r="E38547" s="1">
        <v>42292</v>
      </c>
      <c r="F38547" s="2">
        <v>0.69180555555555556</v>
      </c>
      <c r="G38547">
        <v>20.75</v>
      </c>
      <c r="H38547">
        <v>20.75</v>
      </c>
      <c r="I38547" t="s">
        <v>28</v>
      </c>
      <c r="J38547" t="s">
        <v>40</v>
      </c>
      <c r="K38547" t="s">
        <v>81</v>
      </c>
      <c r="L38547" t="s">
        <v>82</v>
      </c>
      <c r="M38547" t="s">
        <v>198</v>
      </c>
      <c r="N38547" t="s">
        <v>22</v>
      </c>
      <c r="O38547">
        <v>4</v>
      </c>
      <c r="P38547">
        <v>10</v>
      </c>
      <c r="Q38547" t="s">
        <v>23</v>
      </c>
      <c r="R38547">
        <f t="shared" si="2408"/>
        <v>2015</v>
      </c>
      <c r="S38547" t="str">
        <f t="shared" si="2409"/>
        <v>2015-10-15</v>
      </c>
      <c r="T38547" t="str">
        <f t="shared" si="2410"/>
        <v>04:36 PM</v>
      </c>
      <c r="U38547">
        <f t="shared" si="2411"/>
        <v>16</v>
      </c>
    </row>
    <row r="38548" spans="1:21">
      <c r="A38548">
        <v>38547</v>
      </c>
      <c r="B38548">
        <v>16991</v>
      </c>
      <c r="C38548" t="s">
        <v>16</v>
      </c>
      <c r="D38548">
        <v>1</v>
      </c>
      <c r="E38548" s="1">
        <v>42292</v>
      </c>
      <c r="F38548" s="2">
        <v>0.69829861111111113</v>
      </c>
      <c r="G38548">
        <v>13.25</v>
      </c>
      <c r="H38548">
        <v>13.25</v>
      </c>
      <c r="I38548" t="s">
        <v>17</v>
      </c>
      <c r="J38548" t="s">
        <v>18</v>
      </c>
      <c r="K38548" t="s">
        <v>19</v>
      </c>
      <c r="L38548" t="s">
        <v>20</v>
      </c>
      <c r="M38548" t="s">
        <v>198</v>
      </c>
      <c r="N38548" t="s">
        <v>22</v>
      </c>
      <c r="O38548">
        <v>4</v>
      </c>
      <c r="P38548">
        <v>10</v>
      </c>
      <c r="Q38548" t="s">
        <v>23</v>
      </c>
      <c r="R38548">
        <f t="shared" si="2408"/>
        <v>2015</v>
      </c>
      <c r="S38548" t="str">
        <f t="shared" si="2409"/>
        <v>2015-10-15</v>
      </c>
      <c r="T38548" t="str">
        <f t="shared" si="2410"/>
        <v>04:45 PM</v>
      </c>
      <c r="U38548">
        <f t="shared" si="2411"/>
        <v>16</v>
      </c>
    </row>
    <row r="38549" spans="1:21">
      <c r="A38549">
        <v>38548</v>
      </c>
      <c r="B38549">
        <v>16992</v>
      </c>
      <c r="C38549" t="s">
        <v>80</v>
      </c>
      <c r="D38549">
        <v>1</v>
      </c>
      <c r="E38549" s="1">
        <v>42292</v>
      </c>
      <c r="F38549" s="2">
        <v>0.70792824074074079</v>
      </c>
      <c r="G38549">
        <v>20.75</v>
      </c>
      <c r="H38549">
        <v>20.75</v>
      </c>
      <c r="I38549" t="s">
        <v>28</v>
      </c>
      <c r="J38549" t="s">
        <v>40</v>
      </c>
      <c r="K38549" t="s">
        <v>81</v>
      </c>
      <c r="L38549" t="s">
        <v>82</v>
      </c>
      <c r="M38549" t="s">
        <v>198</v>
      </c>
      <c r="N38549" t="s">
        <v>22</v>
      </c>
      <c r="O38549">
        <v>4</v>
      </c>
      <c r="P38549">
        <v>10</v>
      </c>
      <c r="Q38549" t="s">
        <v>23</v>
      </c>
      <c r="R38549">
        <f t="shared" si="2408"/>
        <v>2015</v>
      </c>
      <c r="S38549" t="str">
        <f t="shared" si="2409"/>
        <v>2015-10-15</v>
      </c>
      <c r="T38549" t="str">
        <f t="shared" si="2410"/>
        <v>04:59 PM</v>
      </c>
      <c r="U38549">
        <f t="shared" si="2411"/>
        <v>16</v>
      </c>
    </row>
    <row r="38550" spans="1:21">
      <c r="A38550">
        <v>38549</v>
      </c>
      <c r="B38550">
        <v>16992</v>
      </c>
      <c r="C38550" t="s">
        <v>61</v>
      </c>
      <c r="D38550">
        <v>1</v>
      </c>
      <c r="E38550" s="1">
        <v>42292</v>
      </c>
      <c r="F38550" s="2">
        <v>0.70792824074074079</v>
      </c>
      <c r="G38550">
        <v>20.5</v>
      </c>
      <c r="H38550">
        <v>20.5</v>
      </c>
      <c r="I38550" t="s">
        <v>28</v>
      </c>
      <c r="J38550" t="s">
        <v>18</v>
      </c>
      <c r="K38550" t="s">
        <v>62</v>
      </c>
      <c r="L38550" t="s">
        <v>63</v>
      </c>
      <c r="M38550" t="s">
        <v>198</v>
      </c>
      <c r="N38550" t="s">
        <v>22</v>
      </c>
      <c r="O38550">
        <v>4</v>
      </c>
      <c r="P38550">
        <v>10</v>
      </c>
      <c r="Q38550" t="s">
        <v>23</v>
      </c>
      <c r="R38550">
        <f t="shared" si="2408"/>
        <v>2015</v>
      </c>
      <c r="S38550" t="str">
        <f t="shared" si="2409"/>
        <v>2015-10-15</v>
      </c>
      <c r="T38550" t="str">
        <f t="shared" si="2410"/>
        <v>04:59 PM</v>
      </c>
      <c r="U38550">
        <f t="shared" si="2411"/>
        <v>16</v>
      </c>
    </row>
    <row r="38551" spans="1:21">
      <c r="A38551">
        <v>38550</v>
      </c>
      <c r="B38551">
        <v>16993</v>
      </c>
      <c r="C38551" t="s">
        <v>72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8</v>
      </c>
      <c r="J38551" t="s">
        <v>29</v>
      </c>
      <c r="K38551" t="s">
        <v>73</v>
      </c>
      <c r="L38551" t="s">
        <v>74</v>
      </c>
      <c r="M38551" t="s">
        <v>198</v>
      </c>
      <c r="N38551" t="s">
        <v>22</v>
      </c>
      <c r="O38551">
        <v>4</v>
      </c>
      <c r="P38551">
        <v>10</v>
      </c>
      <c r="Q38551" t="s">
        <v>23</v>
      </c>
      <c r="R38551">
        <f t="shared" si="2408"/>
        <v>2015</v>
      </c>
      <c r="S38551" t="str">
        <f t="shared" si="2409"/>
        <v>2015-10-15</v>
      </c>
      <c r="T38551" t="str">
        <f t="shared" si="2410"/>
        <v>04:59 PM</v>
      </c>
      <c r="U38551">
        <f t="shared" si="2411"/>
        <v>16</v>
      </c>
    </row>
    <row r="38552" spans="1:21">
      <c r="A38552">
        <v>38551</v>
      </c>
      <c r="B38552">
        <v>16994</v>
      </c>
      <c r="C38552" t="s">
        <v>43</v>
      </c>
      <c r="D38552">
        <v>1</v>
      </c>
      <c r="E38552" s="1">
        <v>42292</v>
      </c>
      <c r="F38552" s="2">
        <v>0.71833333333333338</v>
      </c>
      <c r="G38552">
        <v>16.5</v>
      </c>
      <c r="H38552">
        <v>16.5</v>
      </c>
      <c r="I38552" t="s">
        <v>17</v>
      </c>
      <c r="J38552" t="s">
        <v>33</v>
      </c>
      <c r="K38552" t="s">
        <v>34</v>
      </c>
      <c r="L38552" t="s">
        <v>35</v>
      </c>
      <c r="M38552" t="s">
        <v>198</v>
      </c>
      <c r="N38552" t="s">
        <v>22</v>
      </c>
      <c r="O38552">
        <v>4</v>
      </c>
      <c r="P38552">
        <v>10</v>
      </c>
      <c r="Q38552" t="s">
        <v>23</v>
      </c>
      <c r="R38552">
        <f t="shared" si="2408"/>
        <v>2015</v>
      </c>
      <c r="S38552" t="str">
        <f t="shared" si="2409"/>
        <v>2015-10-15</v>
      </c>
      <c r="T38552" t="str">
        <f t="shared" si="2410"/>
        <v>05:14 PM</v>
      </c>
      <c r="U38552">
        <f t="shared" si="2411"/>
        <v>17</v>
      </c>
    </row>
    <row r="38553" spans="1:21">
      <c r="A38553">
        <v>38552</v>
      </c>
      <c r="B38553">
        <v>16994</v>
      </c>
      <c r="C38553" t="s">
        <v>107</v>
      </c>
      <c r="D38553">
        <v>1</v>
      </c>
      <c r="E38553" s="1">
        <v>42292</v>
      </c>
      <c r="F38553" s="2">
        <v>0.71833333333333338</v>
      </c>
      <c r="G38553">
        <v>12.75</v>
      </c>
      <c r="H38553">
        <v>12.75</v>
      </c>
      <c r="I38553" t="s">
        <v>48</v>
      </c>
      <c r="J38553" t="s">
        <v>29</v>
      </c>
      <c r="K38553" t="s">
        <v>108</v>
      </c>
      <c r="L38553" t="s">
        <v>109</v>
      </c>
      <c r="M38553" t="s">
        <v>198</v>
      </c>
      <c r="N38553" t="s">
        <v>22</v>
      </c>
      <c r="O38553">
        <v>4</v>
      </c>
      <c r="P38553">
        <v>10</v>
      </c>
      <c r="Q38553" t="s">
        <v>23</v>
      </c>
      <c r="R38553">
        <f t="shared" si="2408"/>
        <v>2015</v>
      </c>
      <c r="S38553" t="str">
        <f t="shared" si="2409"/>
        <v>2015-10-15</v>
      </c>
      <c r="T38553" t="str">
        <f t="shared" si="2410"/>
        <v>05:14 PM</v>
      </c>
      <c r="U38553">
        <f t="shared" si="2411"/>
        <v>17</v>
      </c>
    </row>
    <row r="38554" spans="1:21">
      <c r="A38554">
        <v>38553</v>
      </c>
      <c r="B38554">
        <v>16994</v>
      </c>
      <c r="C38554" t="s">
        <v>44</v>
      </c>
      <c r="D38554">
        <v>1</v>
      </c>
      <c r="E38554" s="1">
        <v>42292</v>
      </c>
      <c r="F38554" s="2">
        <v>0.71833333333333338</v>
      </c>
      <c r="G38554">
        <v>20.75</v>
      </c>
      <c r="H38554">
        <v>20.75</v>
      </c>
      <c r="I38554" t="s">
        <v>28</v>
      </c>
      <c r="J38554" t="s">
        <v>33</v>
      </c>
      <c r="K38554" t="s">
        <v>45</v>
      </c>
      <c r="L38554" t="s">
        <v>46</v>
      </c>
      <c r="M38554" t="s">
        <v>198</v>
      </c>
      <c r="N38554" t="s">
        <v>22</v>
      </c>
      <c r="O38554">
        <v>4</v>
      </c>
      <c r="P38554">
        <v>10</v>
      </c>
      <c r="Q38554" t="s">
        <v>23</v>
      </c>
      <c r="R38554">
        <f t="shared" si="2408"/>
        <v>2015</v>
      </c>
      <c r="S38554" t="str">
        <f t="shared" si="2409"/>
        <v>2015-10-15</v>
      </c>
      <c r="T38554" t="str">
        <f t="shared" si="2410"/>
        <v>05:14 PM</v>
      </c>
      <c r="U38554">
        <f t="shared" si="2411"/>
        <v>17</v>
      </c>
    </row>
    <row r="38555" spans="1:21">
      <c r="A38555">
        <v>38554</v>
      </c>
      <c r="B38555">
        <v>16994</v>
      </c>
      <c r="C38555" t="s">
        <v>156</v>
      </c>
      <c r="D38555">
        <v>1</v>
      </c>
      <c r="E38555" s="1">
        <v>42292</v>
      </c>
      <c r="F38555" s="2">
        <v>0.71833333333333338</v>
      </c>
      <c r="G38555">
        <v>12.25</v>
      </c>
      <c r="H38555">
        <v>12.25</v>
      </c>
      <c r="I38555" t="s">
        <v>48</v>
      </c>
      <c r="J38555" t="s">
        <v>33</v>
      </c>
      <c r="K38555" t="s">
        <v>121</v>
      </c>
      <c r="L38555" t="s">
        <v>122</v>
      </c>
      <c r="M38555" t="s">
        <v>198</v>
      </c>
      <c r="N38555" t="s">
        <v>22</v>
      </c>
      <c r="O38555">
        <v>4</v>
      </c>
      <c r="P38555">
        <v>10</v>
      </c>
      <c r="Q38555" t="s">
        <v>23</v>
      </c>
      <c r="R38555">
        <f t="shared" si="2408"/>
        <v>2015</v>
      </c>
      <c r="S38555" t="str">
        <f t="shared" si="2409"/>
        <v>2015-10-15</v>
      </c>
      <c r="T38555" t="str">
        <f t="shared" si="2410"/>
        <v>05:14 PM</v>
      </c>
      <c r="U38555">
        <f t="shared" si="2411"/>
        <v>17</v>
      </c>
    </row>
    <row r="38556" spans="1:21">
      <c r="A38556">
        <v>38555</v>
      </c>
      <c r="B38556">
        <v>16995</v>
      </c>
      <c r="C38556" t="s">
        <v>124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8</v>
      </c>
      <c r="J38556" t="s">
        <v>40</v>
      </c>
      <c r="K38556" t="s">
        <v>77</v>
      </c>
      <c r="L38556" t="s">
        <v>78</v>
      </c>
      <c r="M38556" t="s">
        <v>198</v>
      </c>
      <c r="N38556" t="s">
        <v>22</v>
      </c>
      <c r="O38556">
        <v>4</v>
      </c>
      <c r="P38556">
        <v>10</v>
      </c>
      <c r="Q38556" t="s">
        <v>23</v>
      </c>
      <c r="R38556">
        <f t="shared" si="2408"/>
        <v>2015</v>
      </c>
      <c r="S38556" t="str">
        <f t="shared" si="2409"/>
        <v>2015-10-15</v>
      </c>
      <c r="T38556" t="str">
        <f t="shared" si="2410"/>
        <v>05:16 PM</v>
      </c>
      <c r="U38556">
        <f t="shared" si="2411"/>
        <v>17</v>
      </c>
    </row>
    <row r="38557" spans="1:21">
      <c r="A38557">
        <v>38556</v>
      </c>
      <c r="B38557">
        <v>16996</v>
      </c>
      <c r="C38557" t="s">
        <v>124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8</v>
      </c>
      <c r="J38557" t="s">
        <v>40</v>
      </c>
      <c r="K38557" t="s">
        <v>77</v>
      </c>
      <c r="L38557" t="s">
        <v>78</v>
      </c>
      <c r="M38557" t="s">
        <v>198</v>
      </c>
      <c r="N38557" t="s">
        <v>22</v>
      </c>
      <c r="O38557">
        <v>4</v>
      </c>
      <c r="P38557">
        <v>10</v>
      </c>
      <c r="Q38557" t="s">
        <v>23</v>
      </c>
      <c r="R38557">
        <f t="shared" si="2408"/>
        <v>2015</v>
      </c>
      <c r="S38557" t="str">
        <f t="shared" si="2409"/>
        <v>2015-10-15</v>
      </c>
      <c r="T38557" t="str">
        <f t="shared" si="2410"/>
        <v>05:16 PM</v>
      </c>
      <c r="U38557">
        <f t="shared" si="2411"/>
        <v>17</v>
      </c>
    </row>
    <row r="38558" spans="1:21">
      <c r="A38558">
        <v>38557</v>
      </c>
      <c r="B38558">
        <v>16997</v>
      </c>
      <c r="C38558" t="s">
        <v>125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7</v>
      </c>
      <c r="J38558" t="s">
        <v>40</v>
      </c>
      <c r="K38558" t="s">
        <v>49</v>
      </c>
      <c r="L38558" t="s">
        <v>50</v>
      </c>
      <c r="M38558" t="s">
        <v>198</v>
      </c>
      <c r="N38558" t="s">
        <v>22</v>
      </c>
      <c r="O38558">
        <v>4</v>
      </c>
      <c r="P38558">
        <v>10</v>
      </c>
      <c r="Q38558" t="s">
        <v>23</v>
      </c>
      <c r="R38558">
        <f t="shared" si="2408"/>
        <v>2015</v>
      </c>
      <c r="S38558" t="str">
        <f t="shared" si="2409"/>
        <v>2015-10-15</v>
      </c>
      <c r="T38558" t="str">
        <f t="shared" si="2410"/>
        <v>05:21 PM</v>
      </c>
      <c r="U38558">
        <f t="shared" si="2411"/>
        <v>17</v>
      </c>
    </row>
    <row r="38559" spans="1:21">
      <c r="A38559">
        <v>38558</v>
      </c>
      <c r="B38559">
        <v>16997</v>
      </c>
      <c r="C38559" t="s">
        <v>146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7</v>
      </c>
      <c r="J38559" t="s">
        <v>40</v>
      </c>
      <c r="K38559" t="s">
        <v>89</v>
      </c>
      <c r="L38559" t="s">
        <v>90</v>
      </c>
      <c r="M38559" t="s">
        <v>198</v>
      </c>
      <c r="N38559" t="s">
        <v>22</v>
      </c>
      <c r="O38559">
        <v>4</v>
      </c>
      <c r="P38559">
        <v>10</v>
      </c>
      <c r="Q38559" t="s">
        <v>23</v>
      </c>
      <c r="R38559">
        <f t="shared" si="2408"/>
        <v>2015</v>
      </c>
      <c r="S38559" t="str">
        <f t="shared" si="2409"/>
        <v>2015-10-15</v>
      </c>
      <c r="T38559" t="str">
        <f t="shared" si="2410"/>
        <v>05:21 PM</v>
      </c>
      <c r="U38559">
        <f t="shared" si="2411"/>
        <v>17</v>
      </c>
    </row>
    <row r="38560" spans="1:21">
      <c r="A38560">
        <v>38559</v>
      </c>
      <c r="B38560">
        <v>16997</v>
      </c>
      <c r="C38560" t="s">
        <v>113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8</v>
      </c>
      <c r="J38560" t="s">
        <v>33</v>
      </c>
      <c r="K38560" t="s">
        <v>114</v>
      </c>
      <c r="L38560" t="s">
        <v>115</v>
      </c>
      <c r="M38560" t="s">
        <v>198</v>
      </c>
      <c r="N38560" t="s">
        <v>22</v>
      </c>
      <c r="O38560">
        <v>4</v>
      </c>
      <c r="P38560">
        <v>10</v>
      </c>
      <c r="Q38560" t="s">
        <v>23</v>
      </c>
      <c r="R38560">
        <f t="shared" si="2408"/>
        <v>2015</v>
      </c>
      <c r="S38560" t="str">
        <f t="shared" si="2409"/>
        <v>2015-10-15</v>
      </c>
      <c r="T38560" t="str">
        <f t="shared" si="2410"/>
        <v>05:21 PM</v>
      </c>
      <c r="U38560">
        <f t="shared" si="2411"/>
        <v>17</v>
      </c>
    </row>
    <row r="38561" spans="1:21">
      <c r="A38561">
        <v>38560</v>
      </c>
      <c r="B38561">
        <v>16997</v>
      </c>
      <c r="C38561" t="s">
        <v>151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7</v>
      </c>
      <c r="J38561" t="s">
        <v>33</v>
      </c>
      <c r="K38561" t="s">
        <v>55</v>
      </c>
      <c r="L38561" t="s">
        <v>56</v>
      </c>
      <c r="M38561" t="s">
        <v>198</v>
      </c>
      <c r="N38561" t="s">
        <v>22</v>
      </c>
      <c r="O38561">
        <v>4</v>
      </c>
      <c r="P38561">
        <v>10</v>
      </c>
      <c r="Q38561" t="s">
        <v>23</v>
      </c>
      <c r="R38561">
        <f t="shared" si="2408"/>
        <v>2015</v>
      </c>
      <c r="S38561" t="str">
        <f t="shared" si="2409"/>
        <v>2015-10-15</v>
      </c>
      <c r="T38561" t="str">
        <f t="shared" si="2410"/>
        <v>05:21 PM</v>
      </c>
      <c r="U38561">
        <f t="shared" si="2411"/>
        <v>17</v>
      </c>
    </row>
    <row r="38562" spans="1:21">
      <c r="A38562">
        <v>38561</v>
      </c>
      <c r="B38562">
        <v>16998</v>
      </c>
      <c r="C38562" t="s">
        <v>146</v>
      </c>
      <c r="D38562">
        <v>1</v>
      </c>
      <c r="E38562" s="1">
        <v>42292</v>
      </c>
      <c r="F38562" s="2">
        <v>0.72343749999999996</v>
      </c>
      <c r="G38562">
        <v>16.75</v>
      </c>
      <c r="H38562">
        <v>16.75</v>
      </c>
      <c r="I38562" t="s">
        <v>17</v>
      </c>
      <c r="J38562" t="s">
        <v>40</v>
      </c>
      <c r="K38562" t="s">
        <v>89</v>
      </c>
      <c r="L38562" t="s">
        <v>90</v>
      </c>
      <c r="M38562" t="s">
        <v>198</v>
      </c>
      <c r="N38562" t="s">
        <v>22</v>
      </c>
      <c r="O38562">
        <v>4</v>
      </c>
      <c r="P38562">
        <v>10</v>
      </c>
      <c r="Q38562" t="s">
        <v>23</v>
      </c>
      <c r="R38562">
        <f t="shared" si="2408"/>
        <v>2015</v>
      </c>
      <c r="S38562" t="str">
        <f t="shared" si="2409"/>
        <v>2015-10-15</v>
      </c>
      <c r="T38562" t="str">
        <f t="shared" si="2410"/>
        <v>05:21 PM</v>
      </c>
      <c r="U38562">
        <f t="shared" si="2411"/>
        <v>17</v>
      </c>
    </row>
    <row r="38563" spans="1:21">
      <c r="A38563">
        <v>38562</v>
      </c>
      <c r="B38563">
        <v>16998</v>
      </c>
      <c r="C38563" t="s">
        <v>76</v>
      </c>
      <c r="D38563">
        <v>1</v>
      </c>
      <c r="E38563" s="1">
        <v>42292</v>
      </c>
      <c r="F38563" s="2">
        <v>0.72343749999999996</v>
      </c>
      <c r="G38563">
        <v>20.75</v>
      </c>
      <c r="H38563">
        <v>20.75</v>
      </c>
      <c r="I38563" t="s">
        <v>28</v>
      </c>
      <c r="J38563" t="s">
        <v>40</v>
      </c>
      <c r="K38563" t="s">
        <v>77</v>
      </c>
      <c r="L38563" t="s">
        <v>78</v>
      </c>
      <c r="M38563" t="s">
        <v>198</v>
      </c>
      <c r="N38563" t="s">
        <v>22</v>
      </c>
      <c r="O38563">
        <v>4</v>
      </c>
      <c r="P38563">
        <v>10</v>
      </c>
      <c r="Q38563" t="s">
        <v>23</v>
      </c>
      <c r="R38563">
        <f t="shared" si="2408"/>
        <v>2015</v>
      </c>
      <c r="S38563" t="str">
        <f t="shared" si="2409"/>
        <v>2015-10-15</v>
      </c>
      <c r="T38563" t="str">
        <f t="shared" si="2410"/>
        <v>05:21 PM</v>
      </c>
      <c r="U38563">
        <f t="shared" si="2411"/>
        <v>17</v>
      </c>
    </row>
    <row r="38564" spans="1:21">
      <c r="A38564">
        <v>38563</v>
      </c>
      <c r="B38564">
        <v>16998</v>
      </c>
      <c r="C38564" t="s">
        <v>66</v>
      </c>
      <c r="D38564">
        <v>1</v>
      </c>
      <c r="E38564" s="1">
        <v>42292</v>
      </c>
      <c r="F38564" s="2">
        <v>0.72343749999999996</v>
      </c>
      <c r="G38564">
        <v>20.75</v>
      </c>
      <c r="H38564">
        <v>20.75</v>
      </c>
      <c r="I38564" t="s">
        <v>28</v>
      </c>
      <c r="J38564" t="s">
        <v>33</v>
      </c>
      <c r="K38564" t="s">
        <v>67</v>
      </c>
      <c r="L38564" t="s">
        <v>68</v>
      </c>
      <c r="M38564" t="s">
        <v>198</v>
      </c>
      <c r="N38564" t="s">
        <v>22</v>
      </c>
      <c r="O38564">
        <v>4</v>
      </c>
      <c r="P38564">
        <v>10</v>
      </c>
      <c r="Q38564" t="s">
        <v>23</v>
      </c>
      <c r="R38564">
        <f t="shared" si="2408"/>
        <v>2015</v>
      </c>
      <c r="S38564" t="str">
        <f t="shared" si="2409"/>
        <v>2015-10-15</v>
      </c>
      <c r="T38564" t="str">
        <f t="shared" si="2410"/>
        <v>05:21 PM</v>
      </c>
      <c r="U38564">
        <f t="shared" si="2411"/>
        <v>17</v>
      </c>
    </row>
    <row r="38565" spans="1:21">
      <c r="A38565">
        <v>38564</v>
      </c>
      <c r="B38565">
        <v>16999</v>
      </c>
      <c r="C38565" t="s">
        <v>27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8</v>
      </c>
      <c r="J38565" t="s">
        <v>29</v>
      </c>
      <c r="K38565" t="s">
        <v>30</v>
      </c>
      <c r="L38565" t="s">
        <v>31</v>
      </c>
      <c r="M38565" t="s">
        <v>198</v>
      </c>
      <c r="N38565" t="s">
        <v>22</v>
      </c>
      <c r="O38565">
        <v>4</v>
      </c>
      <c r="P38565">
        <v>10</v>
      </c>
      <c r="Q38565" t="s">
        <v>23</v>
      </c>
      <c r="R38565">
        <f t="shared" si="2408"/>
        <v>2015</v>
      </c>
      <c r="S38565" t="str">
        <f t="shared" si="2409"/>
        <v>2015-10-15</v>
      </c>
      <c r="T38565" t="str">
        <f t="shared" si="2410"/>
        <v>05:21 PM</v>
      </c>
      <c r="U38565">
        <f t="shared" si="2411"/>
        <v>17</v>
      </c>
    </row>
    <row r="38566" spans="1:21">
      <c r="A38566">
        <v>38565</v>
      </c>
      <c r="B38566">
        <v>16999</v>
      </c>
      <c r="C38566" t="s">
        <v>163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7</v>
      </c>
      <c r="J38566" t="s">
        <v>18</v>
      </c>
      <c r="K38566" t="s">
        <v>52</v>
      </c>
      <c r="L38566" t="s">
        <v>53</v>
      </c>
      <c r="M38566" t="s">
        <v>198</v>
      </c>
      <c r="N38566" t="s">
        <v>22</v>
      </c>
      <c r="O38566">
        <v>4</v>
      </c>
      <c r="P38566">
        <v>10</v>
      </c>
      <c r="Q38566" t="s">
        <v>23</v>
      </c>
      <c r="R38566">
        <f t="shared" si="2408"/>
        <v>2015</v>
      </c>
      <c r="S38566" t="str">
        <f t="shared" si="2409"/>
        <v>2015-10-15</v>
      </c>
      <c r="T38566" t="str">
        <f t="shared" si="2410"/>
        <v>05:21 PM</v>
      </c>
      <c r="U38566">
        <f t="shared" si="2411"/>
        <v>17</v>
      </c>
    </row>
    <row r="38567" spans="1:21">
      <c r="A38567">
        <v>38566</v>
      </c>
      <c r="B38567">
        <v>17000</v>
      </c>
      <c r="C38567" t="s">
        <v>27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8</v>
      </c>
      <c r="J38567" t="s">
        <v>29</v>
      </c>
      <c r="K38567" t="s">
        <v>30</v>
      </c>
      <c r="L38567" t="s">
        <v>31</v>
      </c>
      <c r="M38567" t="s">
        <v>198</v>
      </c>
      <c r="N38567" t="s">
        <v>22</v>
      </c>
      <c r="O38567">
        <v>4</v>
      </c>
      <c r="P38567">
        <v>10</v>
      </c>
      <c r="Q38567" t="s">
        <v>23</v>
      </c>
      <c r="R38567">
        <f t="shared" si="2408"/>
        <v>2015</v>
      </c>
      <c r="S38567" t="str">
        <f t="shared" si="2409"/>
        <v>2015-10-15</v>
      </c>
      <c r="T38567" t="str">
        <f t="shared" si="2410"/>
        <v>05:21 PM</v>
      </c>
      <c r="U38567">
        <f t="shared" si="2411"/>
        <v>17</v>
      </c>
    </row>
    <row r="38568" spans="1:21">
      <c r="A38568">
        <v>38567</v>
      </c>
      <c r="B38568">
        <v>17000</v>
      </c>
      <c r="C38568" t="s">
        <v>184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8</v>
      </c>
      <c r="J38568" t="s">
        <v>33</v>
      </c>
      <c r="K38568" t="s">
        <v>95</v>
      </c>
      <c r="L38568" t="s">
        <v>96</v>
      </c>
      <c r="M38568" t="s">
        <v>198</v>
      </c>
      <c r="N38568" t="s">
        <v>22</v>
      </c>
      <c r="O38568">
        <v>4</v>
      </c>
      <c r="P38568">
        <v>10</v>
      </c>
      <c r="Q38568" t="s">
        <v>23</v>
      </c>
      <c r="R38568">
        <f t="shared" si="2408"/>
        <v>2015</v>
      </c>
      <c r="S38568" t="str">
        <f t="shared" si="2409"/>
        <v>2015-10-15</v>
      </c>
      <c r="T38568" t="str">
        <f t="shared" si="2410"/>
        <v>05:21 PM</v>
      </c>
      <c r="U38568">
        <f t="shared" si="2411"/>
        <v>17</v>
      </c>
    </row>
    <row r="38569" spans="1:21">
      <c r="A38569">
        <v>38568</v>
      </c>
      <c r="B38569">
        <v>17001</v>
      </c>
      <c r="C38569" t="s">
        <v>43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7</v>
      </c>
      <c r="J38569" t="s">
        <v>33</v>
      </c>
      <c r="K38569" t="s">
        <v>34</v>
      </c>
      <c r="L38569" t="s">
        <v>35</v>
      </c>
      <c r="M38569" t="s">
        <v>198</v>
      </c>
      <c r="N38569" t="s">
        <v>22</v>
      </c>
      <c r="O38569">
        <v>4</v>
      </c>
      <c r="P38569">
        <v>10</v>
      </c>
      <c r="Q38569" t="s">
        <v>23</v>
      </c>
      <c r="R38569">
        <f t="shared" si="2408"/>
        <v>2015</v>
      </c>
      <c r="S38569" t="str">
        <f t="shared" si="2409"/>
        <v>2015-10-15</v>
      </c>
      <c r="T38569" t="str">
        <f t="shared" si="2410"/>
        <v>05:24 PM</v>
      </c>
      <c r="U38569">
        <f t="shared" si="2411"/>
        <v>17</v>
      </c>
    </row>
    <row r="38570" spans="1:21">
      <c r="A38570">
        <v>38569</v>
      </c>
      <c r="B38570">
        <v>17002</v>
      </c>
      <c r="C38570" t="s">
        <v>142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8</v>
      </c>
      <c r="J38570" t="s">
        <v>33</v>
      </c>
      <c r="K38570" t="s">
        <v>114</v>
      </c>
      <c r="L38570" t="s">
        <v>115</v>
      </c>
      <c r="M38570" t="s">
        <v>198</v>
      </c>
      <c r="N38570" t="s">
        <v>22</v>
      </c>
      <c r="O38570">
        <v>4</v>
      </c>
      <c r="P38570">
        <v>10</v>
      </c>
      <c r="Q38570" t="s">
        <v>23</v>
      </c>
      <c r="R38570">
        <f t="shared" si="2408"/>
        <v>2015</v>
      </c>
      <c r="S38570" t="str">
        <f t="shared" si="2409"/>
        <v>2015-10-15</v>
      </c>
      <c r="T38570" t="str">
        <f t="shared" si="2410"/>
        <v>05:31 PM</v>
      </c>
      <c r="U38570">
        <f t="shared" si="2411"/>
        <v>17</v>
      </c>
    </row>
    <row r="38571" spans="1:21">
      <c r="A38571">
        <v>38570</v>
      </c>
      <c r="B38571">
        <v>17003</v>
      </c>
      <c r="C38571" t="s">
        <v>119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8</v>
      </c>
      <c r="J38571" t="s">
        <v>18</v>
      </c>
      <c r="K38571" t="s">
        <v>101</v>
      </c>
      <c r="L38571" t="s">
        <v>102</v>
      </c>
      <c r="M38571" t="s">
        <v>198</v>
      </c>
      <c r="N38571" t="s">
        <v>22</v>
      </c>
      <c r="O38571">
        <v>4</v>
      </c>
      <c r="P38571">
        <v>10</v>
      </c>
      <c r="Q38571" t="s">
        <v>23</v>
      </c>
      <c r="R38571">
        <f t="shared" si="2408"/>
        <v>2015</v>
      </c>
      <c r="S38571" t="str">
        <f t="shared" si="2409"/>
        <v>2015-10-15</v>
      </c>
      <c r="T38571" t="str">
        <f t="shared" si="2410"/>
        <v>05:41 PM</v>
      </c>
      <c r="U38571">
        <f t="shared" si="2411"/>
        <v>17</v>
      </c>
    </row>
    <row r="38572" spans="1:21">
      <c r="A38572">
        <v>38571</v>
      </c>
      <c r="B38572">
        <v>17003</v>
      </c>
      <c r="C38572" t="s">
        <v>126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7</v>
      </c>
      <c r="J38572" t="s">
        <v>18</v>
      </c>
      <c r="K38572" t="s">
        <v>85</v>
      </c>
      <c r="L38572" t="s">
        <v>86</v>
      </c>
      <c r="M38572" t="s">
        <v>198</v>
      </c>
      <c r="N38572" t="s">
        <v>22</v>
      </c>
      <c r="O38572">
        <v>4</v>
      </c>
      <c r="P38572">
        <v>10</v>
      </c>
      <c r="Q38572" t="s">
        <v>23</v>
      </c>
      <c r="R38572">
        <f t="shared" si="2408"/>
        <v>2015</v>
      </c>
      <c r="S38572" t="str">
        <f t="shared" si="2409"/>
        <v>2015-10-15</v>
      </c>
      <c r="T38572" t="str">
        <f t="shared" si="2410"/>
        <v>05:41 PM</v>
      </c>
      <c r="U38572">
        <f t="shared" si="2411"/>
        <v>17</v>
      </c>
    </row>
    <row r="38573" spans="1:21">
      <c r="A38573">
        <v>38572</v>
      </c>
      <c r="B38573">
        <v>17003</v>
      </c>
      <c r="C38573" t="s">
        <v>116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8</v>
      </c>
      <c r="J38573" t="s">
        <v>29</v>
      </c>
      <c r="K38573" t="s">
        <v>117</v>
      </c>
      <c r="L38573" t="s">
        <v>118</v>
      </c>
      <c r="M38573" t="s">
        <v>198</v>
      </c>
      <c r="N38573" t="s">
        <v>22</v>
      </c>
      <c r="O38573">
        <v>4</v>
      </c>
      <c r="P38573">
        <v>10</v>
      </c>
      <c r="Q38573" t="s">
        <v>23</v>
      </c>
      <c r="R38573">
        <f t="shared" si="2408"/>
        <v>2015</v>
      </c>
      <c r="S38573" t="str">
        <f t="shared" si="2409"/>
        <v>2015-10-15</v>
      </c>
      <c r="T38573" t="str">
        <f t="shared" si="2410"/>
        <v>05:41 PM</v>
      </c>
      <c r="U38573">
        <f t="shared" si="2411"/>
        <v>17</v>
      </c>
    </row>
    <row r="38574" spans="1:21">
      <c r="A38574">
        <v>38573</v>
      </c>
      <c r="B38574">
        <v>17004</v>
      </c>
      <c r="C38574" t="s">
        <v>97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8</v>
      </c>
      <c r="J38574" t="s">
        <v>29</v>
      </c>
      <c r="K38574" t="s">
        <v>98</v>
      </c>
      <c r="L38574" t="s">
        <v>99</v>
      </c>
      <c r="M38574" t="s">
        <v>198</v>
      </c>
      <c r="N38574" t="s">
        <v>22</v>
      </c>
      <c r="O38574">
        <v>4</v>
      </c>
      <c r="P38574">
        <v>10</v>
      </c>
      <c r="Q38574" t="s">
        <v>23</v>
      </c>
      <c r="R38574">
        <f t="shared" si="2408"/>
        <v>2015</v>
      </c>
      <c r="S38574" t="str">
        <f t="shared" si="2409"/>
        <v>2015-10-15</v>
      </c>
      <c r="T38574" t="str">
        <f t="shared" si="2410"/>
        <v>05:41 PM</v>
      </c>
      <c r="U38574">
        <f t="shared" si="2411"/>
        <v>17</v>
      </c>
    </row>
    <row r="38575" spans="1:21">
      <c r="A38575">
        <v>38574</v>
      </c>
      <c r="B38575">
        <v>17004</v>
      </c>
      <c r="C38575" t="s">
        <v>162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7</v>
      </c>
      <c r="J38575" t="s">
        <v>29</v>
      </c>
      <c r="K38575" t="s">
        <v>73</v>
      </c>
      <c r="L38575" t="s">
        <v>74</v>
      </c>
      <c r="M38575" t="s">
        <v>198</v>
      </c>
      <c r="N38575" t="s">
        <v>22</v>
      </c>
      <c r="O38575">
        <v>4</v>
      </c>
      <c r="P38575">
        <v>10</v>
      </c>
      <c r="Q38575" t="s">
        <v>23</v>
      </c>
      <c r="R38575">
        <f t="shared" si="2408"/>
        <v>2015</v>
      </c>
      <c r="S38575" t="str">
        <f t="shared" si="2409"/>
        <v>2015-10-15</v>
      </c>
      <c r="T38575" t="str">
        <f t="shared" si="2410"/>
        <v>05:41 PM</v>
      </c>
      <c r="U38575">
        <f t="shared" si="2411"/>
        <v>17</v>
      </c>
    </row>
    <row r="38576" spans="1:21">
      <c r="A38576">
        <v>38575</v>
      </c>
      <c r="B38576">
        <v>17005</v>
      </c>
      <c r="C38576" t="s">
        <v>87</v>
      </c>
      <c r="D38576">
        <v>1</v>
      </c>
      <c r="E38576" s="1">
        <v>42292</v>
      </c>
      <c r="F38576" s="2">
        <v>0.74008101851851849</v>
      </c>
      <c r="G38576">
        <v>12.75</v>
      </c>
      <c r="H38576">
        <v>12.75</v>
      </c>
      <c r="I38576" t="s">
        <v>48</v>
      </c>
      <c r="J38576" t="s">
        <v>40</v>
      </c>
      <c r="K38576" t="s">
        <v>81</v>
      </c>
      <c r="L38576" t="s">
        <v>82</v>
      </c>
      <c r="M38576" t="s">
        <v>198</v>
      </c>
      <c r="N38576" t="s">
        <v>22</v>
      </c>
      <c r="O38576">
        <v>4</v>
      </c>
      <c r="P38576">
        <v>10</v>
      </c>
      <c r="Q38576" t="s">
        <v>23</v>
      </c>
      <c r="R38576">
        <f t="shared" si="2408"/>
        <v>2015</v>
      </c>
      <c r="S38576" t="str">
        <f t="shared" si="2409"/>
        <v>2015-10-15</v>
      </c>
      <c r="T38576" t="str">
        <f t="shared" si="2410"/>
        <v>05:45 PM</v>
      </c>
      <c r="U38576">
        <f t="shared" si="2411"/>
        <v>17</v>
      </c>
    </row>
    <row r="38577" spans="1:21">
      <c r="A38577">
        <v>38576</v>
      </c>
      <c r="B38577">
        <v>17005</v>
      </c>
      <c r="C38577" t="s">
        <v>164</v>
      </c>
      <c r="D38577">
        <v>1</v>
      </c>
      <c r="E38577" s="1">
        <v>42292</v>
      </c>
      <c r="F38577" s="2">
        <v>0.74008101851851849</v>
      </c>
      <c r="G38577">
        <v>12.75</v>
      </c>
      <c r="H38577">
        <v>12.75</v>
      </c>
      <c r="I38577" t="s">
        <v>48</v>
      </c>
      <c r="J38577" t="s">
        <v>40</v>
      </c>
      <c r="K38577" t="s">
        <v>89</v>
      </c>
      <c r="L38577" t="s">
        <v>90</v>
      </c>
      <c r="M38577" t="s">
        <v>198</v>
      </c>
      <c r="N38577" t="s">
        <v>22</v>
      </c>
      <c r="O38577">
        <v>4</v>
      </c>
      <c r="P38577">
        <v>10</v>
      </c>
      <c r="Q38577" t="s">
        <v>23</v>
      </c>
      <c r="R38577">
        <f t="shared" si="2408"/>
        <v>2015</v>
      </c>
      <c r="S38577" t="str">
        <f t="shared" si="2409"/>
        <v>2015-10-15</v>
      </c>
      <c r="T38577" t="str">
        <f t="shared" si="2410"/>
        <v>05:45 PM</v>
      </c>
      <c r="U38577">
        <f t="shared" si="2411"/>
        <v>17</v>
      </c>
    </row>
    <row r="38578" spans="1:21">
      <c r="A38578">
        <v>38577</v>
      </c>
      <c r="B38578">
        <v>17006</v>
      </c>
      <c r="C38578" t="s">
        <v>119</v>
      </c>
      <c r="D38578">
        <v>1</v>
      </c>
      <c r="E38578" s="1">
        <v>42292</v>
      </c>
      <c r="F38578" s="2">
        <v>0.74216435185185181</v>
      </c>
      <c r="G38578">
        <v>20.5</v>
      </c>
      <c r="H38578">
        <v>20.5</v>
      </c>
      <c r="I38578" t="s">
        <v>28</v>
      </c>
      <c r="J38578" t="s">
        <v>18</v>
      </c>
      <c r="K38578" t="s">
        <v>101</v>
      </c>
      <c r="L38578" t="s">
        <v>102</v>
      </c>
      <c r="M38578" t="s">
        <v>198</v>
      </c>
      <c r="N38578" t="s">
        <v>22</v>
      </c>
      <c r="O38578">
        <v>4</v>
      </c>
      <c r="P38578">
        <v>10</v>
      </c>
      <c r="Q38578" t="s">
        <v>23</v>
      </c>
      <c r="R38578">
        <f t="shared" si="2408"/>
        <v>2015</v>
      </c>
      <c r="S38578" t="str">
        <f t="shared" si="2409"/>
        <v>2015-10-15</v>
      </c>
      <c r="T38578" t="str">
        <f t="shared" si="2410"/>
        <v>05:48 PM</v>
      </c>
      <c r="U38578">
        <f t="shared" si="2411"/>
        <v>17</v>
      </c>
    </row>
    <row r="38579" spans="1:21">
      <c r="A38579">
        <v>38578</v>
      </c>
      <c r="B38579">
        <v>17006</v>
      </c>
      <c r="C38579" t="s">
        <v>39</v>
      </c>
      <c r="D38579">
        <v>1</v>
      </c>
      <c r="E38579" s="1">
        <v>42292</v>
      </c>
      <c r="F38579" s="2">
        <v>0.74216435185185181</v>
      </c>
      <c r="G38579">
        <v>20.75</v>
      </c>
      <c r="H38579">
        <v>20.75</v>
      </c>
      <c r="I38579" t="s">
        <v>28</v>
      </c>
      <c r="J38579" t="s">
        <v>40</v>
      </c>
      <c r="K38579" t="s">
        <v>41</v>
      </c>
      <c r="L38579" t="s">
        <v>42</v>
      </c>
      <c r="M38579" t="s">
        <v>198</v>
      </c>
      <c r="N38579" t="s">
        <v>22</v>
      </c>
      <c r="O38579">
        <v>4</v>
      </c>
      <c r="P38579">
        <v>10</v>
      </c>
      <c r="Q38579" t="s">
        <v>23</v>
      </c>
      <c r="R38579">
        <f t="shared" si="2408"/>
        <v>2015</v>
      </c>
      <c r="S38579" t="str">
        <f t="shared" si="2409"/>
        <v>2015-10-15</v>
      </c>
      <c r="T38579" t="str">
        <f t="shared" si="2410"/>
        <v>05:48 PM</v>
      </c>
      <c r="U38579">
        <f t="shared" si="2411"/>
        <v>17</v>
      </c>
    </row>
    <row r="38580" spans="1:21">
      <c r="A38580">
        <v>38579</v>
      </c>
      <c r="B38580">
        <v>17007</v>
      </c>
      <c r="C38580" t="s">
        <v>43</v>
      </c>
      <c r="D38580">
        <v>1</v>
      </c>
      <c r="E38580" s="1">
        <v>42292</v>
      </c>
      <c r="F38580" s="2">
        <v>0.74319444444444449</v>
      </c>
      <c r="G38580">
        <v>16.5</v>
      </c>
      <c r="H38580">
        <v>16.5</v>
      </c>
      <c r="I38580" t="s">
        <v>17</v>
      </c>
      <c r="J38580" t="s">
        <v>33</v>
      </c>
      <c r="K38580" t="s">
        <v>34</v>
      </c>
      <c r="L38580" t="s">
        <v>35</v>
      </c>
      <c r="M38580" t="s">
        <v>198</v>
      </c>
      <c r="N38580" t="s">
        <v>22</v>
      </c>
      <c r="O38580">
        <v>4</v>
      </c>
      <c r="P38580">
        <v>10</v>
      </c>
      <c r="Q38580" t="s">
        <v>23</v>
      </c>
      <c r="R38580">
        <f t="shared" si="2408"/>
        <v>2015</v>
      </c>
      <c r="S38580" t="str">
        <f t="shared" si="2409"/>
        <v>2015-10-15</v>
      </c>
      <c r="T38580" t="str">
        <f t="shared" si="2410"/>
        <v>05:50 PM</v>
      </c>
      <c r="U38580">
        <f t="shared" si="2411"/>
        <v>17</v>
      </c>
    </row>
    <row r="38581" spans="1:21">
      <c r="A38581">
        <v>38580</v>
      </c>
      <c r="B38581">
        <v>17007</v>
      </c>
      <c r="C38581" t="s">
        <v>153</v>
      </c>
      <c r="D38581">
        <v>1</v>
      </c>
      <c r="E38581" s="1">
        <v>42292</v>
      </c>
      <c r="F38581" s="2">
        <v>0.74319444444444449</v>
      </c>
      <c r="G38581">
        <v>20.25</v>
      </c>
      <c r="H38581">
        <v>20.25</v>
      </c>
      <c r="I38581" t="s">
        <v>28</v>
      </c>
      <c r="J38581" t="s">
        <v>29</v>
      </c>
      <c r="K38581" t="s">
        <v>111</v>
      </c>
      <c r="L38581" t="s">
        <v>112</v>
      </c>
      <c r="M38581" t="s">
        <v>198</v>
      </c>
      <c r="N38581" t="s">
        <v>22</v>
      </c>
      <c r="O38581">
        <v>4</v>
      </c>
      <c r="P38581">
        <v>10</v>
      </c>
      <c r="Q38581" t="s">
        <v>23</v>
      </c>
      <c r="R38581">
        <f t="shared" si="2408"/>
        <v>2015</v>
      </c>
      <c r="S38581" t="str">
        <f t="shared" si="2409"/>
        <v>2015-10-15</v>
      </c>
      <c r="T38581" t="str">
        <f t="shared" si="2410"/>
        <v>05:50 PM</v>
      </c>
      <c r="U38581">
        <f t="shared" si="2411"/>
        <v>17</v>
      </c>
    </row>
    <row r="38582" spans="1:21">
      <c r="A38582">
        <v>38581</v>
      </c>
      <c r="B38582">
        <v>17007</v>
      </c>
      <c r="C38582" t="s">
        <v>133</v>
      </c>
      <c r="D38582">
        <v>1</v>
      </c>
      <c r="E38582" s="1">
        <v>42292</v>
      </c>
      <c r="F38582" s="2">
        <v>0.74319444444444449</v>
      </c>
      <c r="G38582">
        <v>9.75</v>
      </c>
      <c r="H38582">
        <v>9.75</v>
      </c>
      <c r="I38582" t="s">
        <v>48</v>
      </c>
      <c r="J38582" t="s">
        <v>18</v>
      </c>
      <c r="K38582" t="s">
        <v>85</v>
      </c>
      <c r="L38582" t="s">
        <v>86</v>
      </c>
      <c r="M38582" t="s">
        <v>198</v>
      </c>
      <c r="N38582" t="s">
        <v>22</v>
      </c>
      <c r="O38582">
        <v>4</v>
      </c>
      <c r="P38582">
        <v>10</v>
      </c>
      <c r="Q38582" t="s">
        <v>23</v>
      </c>
      <c r="R38582">
        <f t="shared" si="2408"/>
        <v>2015</v>
      </c>
      <c r="S38582" t="str">
        <f t="shared" si="2409"/>
        <v>2015-10-15</v>
      </c>
      <c r="T38582" t="str">
        <f t="shared" si="2410"/>
        <v>05:50 PM</v>
      </c>
      <c r="U38582">
        <f t="shared" si="2411"/>
        <v>17</v>
      </c>
    </row>
    <row r="38583" spans="1:21">
      <c r="A38583">
        <v>38582</v>
      </c>
      <c r="B38583">
        <v>17008</v>
      </c>
      <c r="C38583" t="s">
        <v>61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8</v>
      </c>
      <c r="J38583" t="s">
        <v>18</v>
      </c>
      <c r="K38583" t="s">
        <v>62</v>
      </c>
      <c r="L38583" t="s">
        <v>63</v>
      </c>
      <c r="M38583" t="s">
        <v>198</v>
      </c>
      <c r="N38583" t="s">
        <v>22</v>
      </c>
      <c r="O38583">
        <v>4</v>
      </c>
      <c r="P38583">
        <v>10</v>
      </c>
      <c r="Q38583" t="s">
        <v>23</v>
      </c>
      <c r="R38583">
        <f t="shared" si="2408"/>
        <v>2015</v>
      </c>
      <c r="S38583" t="str">
        <f t="shared" si="2409"/>
        <v>2015-10-15</v>
      </c>
      <c r="T38583" t="str">
        <f t="shared" si="2410"/>
        <v>05:52 PM</v>
      </c>
      <c r="U38583">
        <f t="shared" si="2411"/>
        <v>17</v>
      </c>
    </row>
    <row r="38584" spans="1:21">
      <c r="A38584">
        <v>38583</v>
      </c>
      <c r="B38584">
        <v>17008</v>
      </c>
      <c r="C38584" t="s">
        <v>66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8</v>
      </c>
      <c r="J38584" t="s">
        <v>33</v>
      </c>
      <c r="K38584" t="s">
        <v>67</v>
      </c>
      <c r="L38584" t="s">
        <v>68</v>
      </c>
      <c r="M38584" t="s">
        <v>198</v>
      </c>
      <c r="N38584" t="s">
        <v>22</v>
      </c>
      <c r="O38584">
        <v>4</v>
      </c>
      <c r="P38584">
        <v>10</v>
      </c>
      <c r="Q38584" t="s">
        <v>23</v>
      </c>
      <c r="R38584">
        <f t="shared" si="2408"/>
        <v>2015</v>
      </c>
      <c r="S38584" t="str">
        <f t="shared" si="2409"/>
        <v>2015-10-15</v>
      </c>
      <c r="T38584" t="str">
        <f t="shared" si="2410"/>
        <v>05:52 PM</v>
      </c>
      <c r="U38584">
        <f t="shared" si="2411"/>
        <v>17</v>
      </c>
    </row>
    <row r="38585" spans="1:21">
      <c r="A38585">
        <v>38584</v>
      </c>
      <c r="B38585">
        <v>17008</v>
      </c>
      <c r="C38585" t="s">
        <v>162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7</v>
      </c>
      <c r="J38585" t="s">
        <v>29</v>
      </c>
      <c r="K38585" t="s">
        <v>73</v>
      </c>
      <c r="L38585" t="s">
        <v>74</v>
      </c>
      <c r="M38585" t="s">
        <v>198</v>
      </c>
      <c r="N38585" t="s">
        <v>22</v>
      </c>
      <c r="O38585">
        <v>4</v>
      </c>
      <c r="P38585">
        <v>10</v>
      </c>
      <c r="Q38585" t="s">
        <v>23</v>
      </c>
      <c r="R38585">
        <f t="shared" si="2408"/>
        <v>2015</v>
      </c>
      <c r="S38585" t="str">
        <f t="shared" si="2409"/>
        <v>2015-10-15</v>
      </c>
      <c r="T38585" t="str">
        <f t="shared" si="2410"/>
        <v>05:52 PM</v>
      </c>
      <c r="U38585">
        <f t="shared" si="2411"/>
        <v>17</v>
      </c>
    </row>
    <row r="38586" spans="1:21">
      <c r="A38586">
        <v>38585</v>
      </c>
      <c r="B38586">
        <v>17009</v>
      </c>
      <c r="C38586" t="s">
        <v>141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7</v>
      </c>
      <c r="J38586" t="s">
        <v>40</v>
      </c>
      <c r="K38586" t="s">
        <v>131</v>
      </c>
      <c r="L38586" t="s">
        <v>132</v>
      </c>
      <c r="M38586" t="s">
        <v>198</v>
      </c>
      <c r="N38586" t="s">
        <v>22</v>
      </c>
      <c r="O38586">
        <v>4</v>
      </c>
      <c r="P38586">
        <v>10</v>
      </c>
      <c r="Q38586" t="s">
        <v>23</v>
      </c>
      <c r="R38586">
        <f t="shared" si="2408"/>
        <v>2015</v>
      </c>
      <c r="S38586" t="str">
        <f t="shared" si="2409"/>
        <v>2015-10-15</v>
      </c>
      <c r="T38586" t="str">
        <f t="shared" si="2410"/>
        <v>05:53 PM</v>
      </c>
      <c r="U38586">
        <f t="shared" si="2411"/>
        <v>17</v>
      </c>
    </row>
    <row r="38587" spans="1:21">
      <c r="A38587">
        <v>38586</v>
      </c>
      <c r="B38587">
        <v>17009</v>
      </c>
      <c r="C38587" t="s">
        <v>32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8</v>
      </c>
      <c r="J38587" t="s">
        <v>33</v>
      </c>
      <c r="K38587" t="s">
        <v>34</v>
      </c>
      <c r="L38587" t="s">
        <v>35</v>
      </c>
      <c r="M38587" t="s">
        <v>198</v>
      </c>
      <c r="N38587" t="s">
        <v>22</v>
      </c>
      <c r="O38587">
        <v>4</v>
      </c>
      <c r="P38587">
        <v>10</v>
      </c>
      <c r="Q38587" t="s">
        <v>23</v>
      </c>
      <c r="R38587">
        <f t="shared" si="2408"/>
        <v>2015</v>
      </c>
      <c r="S38587" t="str">
        <f t="shared" si="2409"/>
        <v>2015-10-15</v>
      </c>
      <c r="T38587" t="str">
        <f t="shared" si="2410"/>
        <v>05:53 PM</v>
      </c>
      <c r="U38587">
        <f t="shared" si="2411"/>
        <v>17</v>
      </c>
    </row>
    <row r="38588" spans="1:21">
      <c r="A38588">
        <v>38587</v>
      </c>
      <c r="B38588">
        <v>17009</v>
      </c>
      <c r="C38588" t="s">
        <v>142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8</v>
      </c>
      <c r="J38588" t="s">
        <v>33</v>
      </c>
      <c r="K38588" t="s">
        <v>114</v>
      </c>
      <c r="L38588" t="s">
        <v>115</v>
      </c>
      <c r="M38588" t="s">
        <v>198</v>
      </c>
      <c r="N38588" t="s">
        <v>22</v>
      </c>
      <c r="O38588">
        <v>4</v>
      </c>
      <c r="P38588">
        <v>10</v>
      </c>
      <c r="Q38588" t="s">
        <v>23</v>
      </c>
      <c r="R38588">
        <f t="shared" si="2408"/>
        <v>2015</v>
      </c>
      <c r="S38588" t="str">
        <f t="shared" si="2409"/>
        <v>2015-10-15</v>
      </c>
      <c r="T38588" t="str">
        <f t="shared" si="2410"/>
        <v>05:53 PM</v>
      </c>
      <c r="U38588">
        <f t="shared" si="2411"/>
        <v>17</v>
      </c>
    </row>
    <row r="38589" spans="1:21">
      <c r="A38589">
        <v>38588</v>
      </c>
      <c r="B38589">
        <v>17009</v>
      </c>
      <c r="C38589" t="s">
        <v>159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8</v>
      </c>
      <c r="J38589" t="s">
        <v>40</v>
      </c>
      <c r="K38589" t="s">
        <v>41</v>
      </c>
      <c r="L38589" t="s">
        <v>42</v>
      </c>
      <c r="M38589" t="s">
        <v>198</v>
      </c>
      <c r="N38589" t="s">
        <v>22</v>
      </c>
      <c r="O38589">
        <v>4</v>
      </c>
      <c r="P38589">
        <v>10</v>
      </c>
      <c r="Q38589" t="s">
        <v>23</v>
      </c>
      <c r="R38589">
        <f t="shared" si="2408"/>
        <v>2015</v>
      </c>
      <c r="S38589" t="str">
        <f t="shared" si="2409"/>
        <v>2015-10-15</v>
      </c>
      <c r="T38589" t="str">
        <f t="shared" si="2410"/>
        <v>05:53 PM</v>
      </c>
      <c r="U38589">
        <f t="shared" si="2411"/>
        <v>17</v>
      </c>
    </row>
    <row r="38590" spans="1:21">
      <c r="A38590">
        <v>38589</v>
      </c>
      <c r="B38590">
        <v>17010</v>
      </c>
      <c r="C38590" t="s">
        <v>91</v>
      </c>
      <c r="D38590">
        <v>1</v>
      </c>
      <c r="E38590" s="1">
        <v>42292</v>
      </c>
      <c r="F38590" s="2">
        <v>0.74759259259259259</v>
      </c>
      <c r="G38590">
        <v>12</v>
      </c>
      <c r="H38590">
        <v>12</v>
      </c>
      <c r="I38590" t="s">
        <v>48</v>
      </c>
      <c r="J38590" t="s">
        <v>18</v>
      </c>
      <c r="K38590" t="s">
        <v>92</v>
      </c>
      <c r="L38590" t="s">
        <v>93</v>
      </c>
      <c r="M38590" t="s">
        <v>198</v>
      </c>
      <c r="N38590" t="s">
        <v>22</v>
      </c>
      <c r="O38590">
        <v>4</v>
      </c>
      <c r="P38590">
        <v>10</v>
      </c>
      <c r="Q38590" t="s">
        <v>23</v>
      </c>
      <c r="R38590">
        <f t="shared" si="2408"/>
        <v>2015</v>
      </c>
      <c r="S38590" t="str">
        <f t="shared" si="2409"/>
        <v>2015-10-15</v>
      </c>
      <c r="T38590" t="str">
        <f t="shared" si="2410"/>
        <v>05:56 PM</v>
      </c>
      <c r="U38590">
        <f t="shared" si="2411"/>
        <v>17</v>
      </c>
    </row>
    <row r="38591" spans="1:21">
      <c r="A38591">
        <v>38590</v>
      </c>
      <c r="B38591">
        <v>17011</v>
      </c>
      <c r="C38591" t="s">
        <v>103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7</v>
      </c>
      <c r="J38591" t="s">
        <v>33</v>
      </c>
      <c r="K38591" t="s">
        <v>104</v>
      </c>
      <c r="L38591" t="s">
        <v>105</v>
      </c>
      <c r="M38591" t="s">
        <v>198</v>
      </c>
      <c r="N38591" t="s">
        <v>22</v>
      </c>
      <c r="O38591">
        <v>4</v>
      </c>
      <c r="P38591">
        <v>10</v>
      </c>
      <c r="Q38591" t="s">
        <v>23</v>
      </c>
      <c r="R38591">
        <f t="shared" si="2408"/>
        <v>2015</v>
      </c>
      <c r="S38591" t="str">
        <f t="shared" si="2409"/>
        <v>2015-10-15</v>
      </c>
      <c r="T38591" t="str">
        <f t="shared" si="2410"/>
        <v>05:59 PM</v>
      </c>
      <c r="U38591">
        <f t="shared" si="2411"/>
        <v>17</v>
      </c>
    </row>
    <row r="38592" spans="1:21">
      <c r="A38592">
        <v>38591</v>
      </c>
      <c r="B38592">
        <v>17012</v>
      </c>
      <c r="C38592" t="s">
        <v>157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8</v>
      </c>
      <c r="J38592" t="s">
        <v>33</v>
      </c>
      <c r="K38592" t="s">
        <v>67</v>
      </c>
      <c r="L38592" t="s">
        <v>68</v>
      </c>
      <c r="M38592" t="s">
        <v>198</v>
      </c>
      <c r="N38592" t="s">
        <v>22</v>
      </c>
      <c r="O38592">
        <v>4</v>
      </c>
      <c r="P38592">
        <v>10</v>
      </c>
      <c r="Q38592" t="s">
        <v>23</v>
      </c>
      <c r="R38592">
        <f t="shared" si="2408"/>
        <v>2015</v>
      </c>
      <c r="S38592" t="str">
        <f t="shared" si="2409"/>
        <v>2015-10-15</v>
      </c>
      <c r="T38592" t="str">
        <f t="shared" si="2410"/>
        <v>06:10 PM</v>
      </c>
      <c r="U38592">
        <f t="shared" si="2411"/>
        <v>18</v>
      </c>
    </row>
    <row r="38593" spans="1:21">
      <c r="A38593">
        <v>38592</v>
      </c>
      <c r="B38593">
        <v>17013</v>
      </c>
      <c r="C38593" t="s">
        <v>106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7</v>
      </c>
      <c r="J38593" t="s">
        <v>29</v>
      </c>
      <c r="K38593" t="s">
        <v>98</v>
      </c>
      <c r="L38593" t="s">
        <v>99</v>
      </c>
      <c r="M38593" t="s">
        <v>198</v>
      </c>
      <c r="N38593" t="s">
        <v>22</v>
      </c>
      <c r="O38593">
        <v>4</v>
      </c>
      <c r="P38593">
        <v>10</v>
      </c>
      <c r="Q38593" t="s">
        <v>23</v>
      </c>
      <c r="R38593">
        <f t="shared" si="2408"/>
        <v>2015</v>
      </c>
      <c r="S38593" t="str">
        <f t="shared" si="2409"/>
        <v>2015-10-15</v>
      </c>
      <c r="T38593" t="str">
        <f t="shared" si="2410"/>
        <v>06:11 PM</v>
      </c>
      <c r="U38593">
        <f t="shared" si="2411"/>
        <v>18</v>
      </c>
    </row>
    <row r="38594" spans="1:21">
      <c r="A38594">
        <v>38593</v>
      </c>
      <c r="B38594">
        <v>17013</v>
      </c>
      <c r="C38594" t="s">
        <v>39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8</v>
      </c>
      <c r="J38594" t="s">
        <v>40</v>
      </c>
      <c r="K38594" t="s">
        <v>41</v>
      </c>
      <c r="L38594" t="s">
        <v>42</v>
      </c>
      <c r="M38594" t="s">
        <v>198</v>
      </c>
      <c r="N38594" t="s">
        <v>22</v>
      </c>
      <c r="O38594">
        <v>4</v>
      </c>
      <c r="P38594">
        <v>10</v>
      </c>
      <c r="Q38594" t="s">
        <v>23</v>
      </c>
      <c r="R38594">
        <f t="shared" ref="R38594:R38657" si="2412">YEAR(E38594)</f>
        <v>2015</v>
      </c>
      <c r="S38594" t="str">
        <f t="shared" ref="S38594:S38657" si="2413">TEXT(E38594, "YYYY-MM-DD")</f>
        <v>2015-10-15</v>
      </c>
      <c r="T38594" t="str">
        <f t="shared" ref="T38594:T38657" si="2414">TEXT(F38594, "HH:MM AM/PM")</f>
        <v>06:11 PM</v>
      </c>
      <c r="U38594">
        <f t="shared" ref="U38594:U38657" si="2415">HOUR(T38594)</f>
        <v>18</v>
      </c>
    </row>
    <row r="38595" spans="1:21">
      <c r="A38595">
        <v>38594</v>
      </c>
      <c r="B38595">
        <v>17014</v>
      </c>
      <c r="C38595" t="s">
        <v>87</v>
      </c>
      <c r="D38595">
        <v>1</v>
      </c>
      <c r="E38595" s="1">
        <v>42292</v>
      </c>
      <c r="F38595" s="2">
        <v>0.76239583333333338</v>
      </c>
      <c r="G38595">
        <v>12.75</v>
      </c>
      <c r="H38595">
        <v>12.75</v>
      </c>
      <c r="I38595" t="s">
        <v>48</v>
      </c>
      <c r="J38595" t="s">
        <v>40</v>
      </c>
      <c r="K38595" t="s">
        <v>81</v>
      </c>
      <c r="L38595" t="s">
        <v>82</v>
      </c>
      <c r="M38595" t="s">
        <v>198</v>
      </c>
      <c r="N38595" t="s">
        <v>22</v>
      </c>
      <c r="O38595">
        <v>4</v>
      </c>
      <c r="P38595">
        <v>10</v>
      </c>
      <c r="Q38595" t="s">
        <v>23</v>
      </c>
      <c r="R38595">
        <f t="shared" si="2412"/>
        <v>2015</v>
      </c>
      <c r="S38595" t="str">
        <f t="shared" si="2413"/>
        <v>2015-10-15</v>
      </c>
      <c r="T38595" t="str">
        <f t="shared" si="2414"/>
        <v>06:17 PM</v>
      </c>
      <c r="U38595">
        <f t="shared" si="2415"/>
        <v>18</v>
      </c>
    </row>
    <row r="38596" spans="1:21">
      <c r="A38596">
        <v>38595</v>
      </c>
      <c r="B38596">
        <v>17014</v>
      </c>
      <c r="C38596" t="s">
        <v>156</v>
      </c>
      <c r="D38596">
        <v>1</v>
      </c>
      <c r="E38596" s="1">
        <v>42292</v>
      </c>
      <c r="F38596" s="2">
        <v>0.76239583333333338</v>
      </c>
      <c r="G38596">
        <v>12.25</v>
      </c>
      <c r="H38596">
        <v>12.25</v>
      </c>
      <c r="I38596" t="s">
        <v>48</v>
      </c>
      <c r="J38596" t="s">
        <v>33</v>
      </c>
      <c r="K38596" t="s">
        <v>121</v>
      </c>
      <c r="L38596" t="s">
        <v>122</v>
      </c>
      <c r="M38596" t="s">
        <v>198</v>
      </c>
      <c r="N38596" t="s">
        <v>22</v>
      </c>
      <c r="O38596">
        <v>4</v>
      </c>
      <c r="P38596">
        <v>10</v>
      </c>
      <c r="Q38596" t="s">
        <v>23</v>
      </c>
      <c r="R38596">
        <f t="shared" si="2412"/>
        <v>2015</v>
      </c>
      <c r="S38596" t="str">
        <f t="shared" si="2413"/>
        <v>2015-10-15</v>
      </c>
      <c r="T38596" t="str">
        <f t="shared" si="2414"/>
        <v>06:17 PM</v>
      </c>
      <c r="U38596">
        <f t="shared" si="2415"/>
        <v>18</v>
      </c>
    </row>
    <row r="38597" spans="1:21">
      <c r="A38597">
        <v>38596</v>
      </c>
      <c r="B38597">
        <v>17015</v>
      </c>
      <c r="C38597" t="s">
        <v>24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7</v>
      </c>
      <c r="J38597" t="s">
        <v>18</v>
      </c>
      <c r="K38597" t="s">
        <v>25</v>
      </c>
      <c r="L38597" t="s">
        <v>26</v>
      </c>
      <c r="M38597" t="s">
        <v>198</v>
      </c>
      <c r="N38597" t="s">
        <v>22</v>
      </c>
      <c r="O38597">
        <v>4</v>
      </c>
      <c r="P38597">
        <v>10</v>
      </c>
      <c r="Q38597" t="s">
        <v>23</v>
      </c>
      <c r="R38597">
        <f t="shared" si="2412"/>
        <v>2015</v>
      </c>
      <c r="S38597" t="str">
        <f t="shared" si="2413"/>
        <v>2015-10-15</v>
      </c>
      <c r="T38597" t="str">
        <f t="shared" si="2414"/>
        <v>06:21 PM</v>
      </c>
      <c r="U38597">
        <f t="shared" si="2415"/>
        <v>18</v>
      </c>
    </row>
    <row r="38598" spans="1:21">
      <c r="A38598">
        <v>38597</v>
      </c>
      <c r="B38598">
        <v>17016</v>
      </c>
      <c r="C38598" t="s">
        <v>123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7</v>
      </c>
      <c r="J38598" t="s">
        <v>18</v>
      </c>
      <c r="K38598" t="s">
        <v>62</v>
      </c>
      <c r="L38598" t="s">
        <v>63</v>
      </c>
      <c r="M38598" t="s">
        <v>198</v>
      </c>
      <c r="N38598" t="s">
        <v>22</v>
      </c>
      <c r="O38598">
        <v>4</v>
      </c>
      <c r="P38598">
        <v>10</v>
      </c>
      <c r="Q38598" t="s">
        <v>23</v>
      </c>
      <c r="R38598">
        <f t="shared" si="2412"/>
        <v>2015</v>
      </c>
      <c r="S38598" t="str">
        <f t="shared" si="2413"/>
        <v>2015-10-15</v>
      </c>
      <c r="T38598" t="str">
        <f t="shared" si="2414"/>
        <v>06:21 PM</v>
      </c>
      <c r="U38598">
        <f t="shared" si="2415"/>
        <v>18</v>
      </c>
    </row>
    <row r="38599" spans="1:21">
      <c r="A38599">
        <v>38598</v>
      </c>
      <c r="B38599">
        <v>17016</v>
      </c>
      <c r="C38599" t="s">
        <v>100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8</v>
      </c>
      <c r="J38599" t="s">
        <v>18</v>
      </c>
      <c r="K38599" t="s">
        <v>101</v>
      </c>
      <c r="L38599" t="s">
        <v>102</v>
      </c>
      <c r="M38599" t="s">
        <v>198</v>
      </c>
      <c r="N38599" t="s">
        <v>22</v>
      </c>
      <c r="O38599">
        <v>4</v>
      </c>
      <c r="P38599">
        <v>10</v>
      </c>
      <c r="Q38599" t="s">
        <v>23</v>
      </c>
      <c r="R38599">
        <f t="shared" si="2412"/>
        <v>2015</v>
      </c>
      <c r="S38599" t="str">
        <f t="shared" si="2413"/>
        <v>2015-10-15</v>
      </c>
      <c r="T38599" t="str">
        <f t="shared" si="2414"/>
        <v>06:21 PM</v>
      </c>
      <c r="U38599">
        <f t="shared" si="2415"/>
        <v>18</v>
      </c>
    </row>
    <row r="38600" spans="1:21">
      <c r="A38600">
        <v>38599</v>
      </c>
      <c r="B38600">
        <v>17016</v>
      </c>
      <c r="C38600" t="s">
        <v>129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8</v>
      </c>
      <c r="J38600" t="s">
        <v>29</v>
      </c>
      <c r="K38600" t="s">
        <v>73</v>
      </c>
      <c r="L38600" t="s">
        <v>74</v>
      </c>
      <c r="M38600" t="s">
        <v>198</v>
      </c>
      <c r="N38600" t="s">
        <v>22</v>
      </c>
      <c r="O38600">
        <v>4</v>
      </c>
      <c r="P38600">
        <v>10</v>
      </c>
      <c r="Q38600" t="s">
        <v>23</v>
      </c>
      <c r="R38600">
        <f t="shared" si="2412"/>
        <v>2015</v>
      </c>
      <c r="S38600" t="str">
        <f t="shared" si="2413"/>
        <v>2015-10-15</v>
      </c>
      <c r="T38600" t="str">
        <f t="shared" si="2414"/>
        <v>06:21 PM</v>
      </c>
      <c r="U38600">
        <f t="shared" si="2415"/>
        <v>18</v>
      </c>
    </row>
    <row r="38601" spans="1:21">
      <c r="A38601">
        <v>38600</v>
      </c>
      <c r="B38601">
        <v>17017</v>
      </c>
      <c r="C38601" t="s">
        <v>27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8</v>
      </c>
      <c r="J38601" t="s">
        <v>29</v>
      </c>
      <c r="K38601" t="s">
        <v>30</v>
      </c>
      <c r="L38601" t="s">
        <v>31</v>
      </c>
      <c r="M38601" t="s">
        <v>198</v>
      </c>
      <c r="N38601" t="s">
        <v>22</v>
      </c>
      <c r="O38601">
        <v>4</v>
      </c>
      <c r="P38601">
        <v>10</v>
      </c>
      <c r="Q38601" t="s">
        <v>23</v>
      </c>
      <c r="R38601">
        <f t="shared" si="2412"/>
        <v>2015</v>
      </c>
      <c r="S38601" t="str">
        <f t="shared" si="2413"/>
        <v>2015-10-15</v>
      </c>
      <c r="T38601" t="str">
        <f t="shared" si="2414"/>
        <v>06:23 PM</v>
      </c>
      <c r="U38601">
        <f t="shared" si="2415"/>
        <v>18</v>
      </c>
    </row>
    <row r="38602" spans="1:21">
      <c r="A38602">
        <v>38601</v>
      </c>
      <c r="B38602">
        <v>17017</v>
      </c>
      <c r="C38602" t="s">
        <v>58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8</v>
      </c>
      <c r="J38602" t="s">
        <v>29</v>
      </c>
      <c r="K38602" t="s">
        <v>59</v>
      </c>
      <c r="L38602" t="s">
        <v>60</v>
      </c>
      <c r="M38602" t="s">
        <v>198</v>
      </c>
      <c r="N38602" t="s">
        <v>22</v>
      </c>
      <c r="O38602">
        <v>4</v>
      </c>
      <c r="P38602">
        <v>10</v>
      </c>
      <c r="Q38602" t="s">
        <v>23</v>
      </c>
      <c r="R38602">
        <f t="shared" si="2412"/>
        <v>2015</v>
      </c>
      <c r="S38602" t="str">
        <f t="shared" si="2413"/>
        <v>2015-10-15</v>
      </c>
      <c r="T38602" t="str">
        <f t="shared" si="2414"/>
        <v>06:23 PM</v>
      </c>
      <c r="U38602">
        <f t="shared" si="2415"/>
        <v>18</v>
      </c>
    </row>
    <row r="38603" spans="1:21">
      <c r="A38603">
        <v>38602</v>
      </c>
      <c r="B38603">
        <v>17017</v>
      </c>
      <c r="C38603" t="s">
        <v>161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8</v>
      </c>
      <c r="J38603" t="s">
        <v>29</v>
      </c>
      <c r="K38603" t="s">
        <v>108</v>
      </c>
      <c r="L38603" t="s">
        <v>109</v>
      </c>
      <c r="M38603" t="s">
        <v>198</v>
      </c>
      <c r="N38603" t="s">
        <v>22</v>
      </c>
      <c r="O38603">
        <v>4</v>
      </c>
      <c r="P38603">
        <v>10</v>
      </c>
      <c r="Q38603" t="s">
        <v>23</v>
      </c>
      <c r="R38603">
        <f t="shared" si="2412"/>
        <v>2015</v>
      </c>
      <c r="S38603" t="str">
        <f t="shared" si="2413"/>
        <v>2015-10-15</v>
      </c>
      <c r="T38603" t="str">
        <f t="shared" si="2414"/>
        <v>06:23 PM</v>
      </c>
      <c r="U38603">
        <f t="shared" si="2415"/>
        <v>18</v>
      </c>
    </row>
    <row r="38604" spans="1:21">
      <c r="A38604">
        <v>38603</v>
      </c>
      <c r="B38604">
        <v>17017</v>
      </c>
      <c r="C38604" t="s">
        <v>39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8</v>
      </c>
      <c r="J38604" t="s">
        <v>40</v>
      </c>
      <c r="K38604" t="s">
        <v>41</v>
      </c>
      <c r="L38604" t="s">
        <v>42</v>
      </c>
      <c r="M38604" t="s">
        <v>198</v>
      </c>
      <c r="N38604" t="s">
        <v>22</v>
      </c>
      <c r="O38604">
        <v>4</v>
      </c>
      <c r="P38604">
        <v>10</v>
      </c>
      <c r="Q38604" t="s">
        <v>23</v>
      </c>
      <c r="R38604">
        <f t="shared" si="2412"/>
        <v>2015</v>
      </c>
      <c r="S38604" t="str">
        <f t="shared" si="2413"/>
        <v>2015-10-15</v>
      </c>
      <c r="T38604" t="str">
        <f t="shared" si="2414"/>
        <v>06:23 PM</v>
      </c>
      <c r="U38604">
        <f t="shared" si="2415"/>
        <v>18</v>
      </c>
    </row>
    <row r="38605" spans="1:21">
      <c r="A38605">
        <v>38604</v>
      </c>
      <c r="B38605">
        <v>17018</v>
      </c>
      <c r="C38605" t="s">
        <v>16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7</v>
      </c>
      <c r="J38605" t="s">
        <v>18</v>
      </c>
      <c r="K38605" t="s">
        <v>19</v>
      </c>
      <c r="L38605" t="s">
        <v>20</v>
      </c>
      <c r="M38605" t="s">
        <v>198</v>
      </c>
      <c r="N38605" t="s">
        <v>22</v>
      </c>
      <c r="O38605">
        <v>4</v>
      </c>
      <c r="P38605">
        <v>10</v>
      </c>
      <c r="Q38605" t="s">
        <v>23</v>
      </c>
      <c r="R38605">
        <f t="shared" si="2412"/>
        <v>2015</v>
      </c>
      <c r="S38605" t="str">
        <f t="shared" si="2413"/>
        <v>2015-10-15</v>
      </c>
      <c r="T38605" t="str">
        <f t="shared" si="2414"/>
        <v>06:23 PM</v>
      </c>
      <c r="U38605">
        <f t="shared" si="2415"/>
        <v>18</v>
      </c>
    </row>
    <row r="38606" spans="1:21">
      <c r="A38606">
        <v>38605</v>
      </c>
      <c r="B38606">
        <v>17018</v>
      </c>
      <c r="C38606" t="s">
        <v>54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8</v>
      </c>
      <c r="J38606" t="s">
        <v>33</v>
      </c>
      <c r="K38606" t="s">
        <v>55</v>
      </c>
      <c r="L38606" t="s">
        <v>56</v>
      </c>
      <c r="M38606" t="s">
        <v>198</v>
      </c>
      <c r="N38606" t="s">
        <v>22</v>
      </c>
      <c r="O38606">
        <v>4</v>
      </c>
      <c r="P38606">
        <v>10</v>
      </c>
      <c r="Q38606" t="s">
        <v>23</v>
      </c>
      <c r="R38606">
        <f t="shared" si="2412"/>
        <v>2015</v>
      </c>
      <c r="S38606" t="str">
        <f t="shared" si="2413"/>
        <v>2015-10-15</v>
      </c>
      <c r="T38606" t="str">
        <f t="shared" si="2414"/>
        <v>06:23 PM</v>
      </c>
      <c r="U38606">
        <f t="shared" si="2415"/>
        <v>18</v>
      </c>
    </row>
    <row r="38607" spans="1:21">
      <c r="A38607">
        <v>38606</v>
      </c>
      <c r="B38607">
        <v>17019</v>
      </c>
      <c r="C38607" t="s">
        <v>126</v>
      </c>
      <c r="D38607">
        <v>1</v>
      </c>
      <c r="E38607" s="1">
        <v>42292</v>
      </c>
      <c r="F38607" s="2">
        <v>0.78060185185185182</v>
      </c>
      <c r="G38607">
        <v>12.5</v>
      </c>
      <c r="H38607">
        <v>12.5</v>
      </c>
      <c r="I38607" t="s">
        <v>17</v>
      </c>
      <c r="J38607" t="s">
        <v>18</v>
      </c>
      <c r="K38607" t="s">
        <v>85</v>
      </c>
      <c r="L38607" t="s">
        <v>86</v>
      </c>
      <c r="M38607" t="s">
        <v>198</v>
      </c>
      <c r="N38607" t="s">
        <v>22</v>
      </c>
      <c r="O38607">
        <v>4</v>
      </c>
      <c r="P38607">
        <v>10</v>
      </c>
      <c r="Q38607" t="s">
        <v>23</v>
      </c>
      <c r="R38607">
        <f t="shared" si="2412"/>
        <v>2015</v>
      </c>
      <c r="S38607" t="str">
        <f t="shared" si="2413"/>
        <v>2015-10-15</v>
      </c>
      <c r="T38607" t="str">
        <f t="shared" si="2414"/>
        <v>06:44 PM</v>
      </c>
      <c r="U38607">
        <f t="shared" si="2415"/>
        <v>18</v>
      </c>
    </row>
    <row r="38608" spans="1:21">
      <c r="A38608">
        <v>38607</v>
      </c>
      <c r="B38608">
        <v>17019</v>
      </c>
      <c r="C38608" t="s">
        <v>172</v>
      </c>
      <c r="D38608">
        <v>1</v>
      </c>
      <c r="E38608" s="1">
        <v>42292</v>
      </c>
      <c r="F38608" s="2">
        <v>0.78060185185185182</v>
      </c>
      <c r="G38608">
        <v>16</v>
      </c>
      <c r="H38608">
        <v>16</v>
      </c>
      <c r="I38608" t="s">
        <v>17</v>
      </c>
      <c r="J38608" t="s">
        <v>29</v>
      </c>
      <c r="K38608" t="s">
        <v>117</v>
      </c>
      <c r="L38608" t="s">
        <v>118</v>
      </c>
      <c r="M38608" t="s">
        <v>198</v>
      </c>
      <c r="N38608" t="s">
        <v>22</v>
      </c>
      <c r="O38608">
        <v>4</v>
      </c>
      <c r="P38608">
        <v>10</v>
      </c>
      <c r="Q38608" t="s">
        <v>23</v>
      </c>
      <c r="R38608">
        <f t="shared" si="2412"/>
        <v>2015</v>
      </c>
      <c r="S38608" t="str">
        <f t="shared" si="2413"/>
        <v>2015-10-15</v>
      </c>
      <c r="T38608" t="str">
        <f t="shared" si="2414"/>
        <v>06:44 PM</v>
      </c>
      <c r="U38608">
        <f t="shared" si="2415"/>
        <v>18</v>
      </c>
    </row>
    <row r="38609" spans="1:21">
      <c r="A38609">
        <v>38608</v>
      </c>
      <c r="B38609">
        <v>17019</v>
      </c>
      <c r="C38609" t="s">
        <v>162</v>
      </c>
      <c r="D38609">
        <v>1</v>
      </c>
      <c r="E38609" s="1">
        <v>42292</v>
      </c>
      <c r="F38609" s="2">
        <v>0.78060185185185182</v>
      </c>
      <c r="G38609">
        <v>16</v>
      </c>
      <c r="H38609">
        <v>16</v>
      </c>
      <c r="I38609" t="s">
        <v>17</v>
      </c>
      <c r="J38609" t="s">
        <v>29</v>
      </c>
      <c r="K38609" t="s">
        <v>73</v>
      </c>
      <c r="L38609" t="s">
        <v>74</v>
      </c>
      <c r="M38609" t="s">
        <v>198</v>
      </c>
      <c r="N38609" t="s">
        <v>22</v>
      </c>
      <c r="O38609">
        <v>4</v>
      </c>
      <c r="P38609">
        <v>10</v>
      </c>
      <c r="Q38609" t="s">
        <v>23</v>
      </c>
      <c r="R38609">
        <f t="shared" si="2412"/>
        <v>2015</v>
      </c>
      <c r="S38609" t="str">
        <f t="shared" si="2413"/>
        <v>2015-10-15</v>
      </c>
      <c r="T38609" t="str">
        <f t="shared" si="2414"/>
        <v>06:44 PM</v>
      </c>
      <c r="U38609">
        <f t="shared" si="2415"/>
        <v>18</v>
      </c>
    </row>
    <row r="38610" spans="1:21">
      <c r="A38610">
        <v>38609</v>
      </c>
      <c r="B38610">
        <v>17020</v>
      </c>
      <c r="C38610" t="s">
        <v>91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8</v>
      </c>
      <c r="J38610" t="s">
        <v>18</v>
      </c>
      <c r="K38610" t="s">
        <v>92</v>
      </c>
      <c r="L38610" t="s">
        <v>93</v>
      </c>
      <c r="M38610" t="s">
        <v>198</v>
      </c>
      <c r="N38610" t="s">
        <v>22</v>
      </c>
      <c r="O38610">
        <v>4</v>
      </c>
      <c r="P38610">
        <v>10</v>
      </c>
      <c r="Q38610" t="s">
        <v>23</v>
      </c>
      <c r="R38610">
        <f t="shared" si="2412"/>
        <v>2015</v>
      </c>
      <c r="S38610" t="str">
        <f t="shared" si="2413"/>
        <v>2015-10-15</v>
      </c>
      <c r="T38610" t="str">
        <f t="shared" si="2414"/>
        <v>06:47 PM</v>
      </c>
      <c r="U38610">
        <f t="shared" si="2415"/>
        <v>18</v>
      </c>
    </row>
    <row r="38611" spans="1:21">
      <c r="A38611">
        <v>38610</v>
      </c>
      <c r="B38611">
        <v>17020</v>
      </c>
      <c r="C38611" t="s">
        <v>159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8</v>
      </c>
      <c r="J38611" t="s">
        <v>40</v>
      </c>
      <c r="K38611" t="s">
        <v>41</v>
      </c>
      <c r="L38611" t="s">
        <v>42</v>
      </c>
      <c r="M38611" t="s">
        <v>198</v>
      </c>
      <c r="N38611" t="s">
        <v>22</v>
      </c>
      <c r="O38611">
        <v>4</v>
      </c>
      <c r="P38611">
        <v>10</v>
      </c>
      <c r="Q38611" t="s">
        <v>23</v>
      </c>
      <c r="R38611">
        <f t="shared" si="2412"/>
        <v>2015</v>
      </c>
      <c r="S38611" t="str">
        <f t="shared" si="2413"/>
        <v>2015-10-15</v>
      </c>
      <c r="T38611" t="str">
        <f t="shared" si="2414"/>
        <v>06:47 PM</v>
      </c>
      <c r="U38611">
        <f t="shared" si="2415"/>
        <v>18</v>
      </c>
    </row>
    <row r="38612" spans="1:21">
      <c r="A38612">
        <v>38611</v>
      </c>
      <c r="B38612">
        <v>17021</v>
      </c>
      <c r="C38612" t="s">
        <v>57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8</v>
      </c>
      <c r="J38612" t="s">
        <v>18</v>
      </c>
      <c r="K38612" t="s">
        <v>25</v>
      </c>
      <c r="L38612" t="s">
        <v>26</v>
      </c>
      <c r="M38612" t="s">
        <v>198</v>
      </c>
      <c r="N38612" t="s">
        <v>22</v>
      </c>
      <c r="O38612">
        <v>4</v>
      </c>
      <c r="P38612">
        <v>10</v>
      </c>
      <c r="Q38612" t="s">
        <v>23</v>
      </c>
      <c r="R38612">
        <f t="shared" si="2412"/>
        <v>2015</v>
      </c>
      <c r="S38612" t="str">
        <f t="shared" si="2413"/>
        <v>2015-10-15</v>
      </c>
      <c r="T38612" t="str">
        <f t="shared" si="2414"/>
        <v>07:01 PM</v>
      </c>
      <c r="U38612">
        <f t="shared" si="2415"/>
        <v>19</v>
      </c>
    </row>
    <row r="38613" spans="1:21">
      <c r="A38613">
        <v>38612</v>
      </c>
      <c r="B38613">
        <v>17022</v>
      </c>
      <c r="C38613" t="s">
        <v>27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8</v>
      </c>
      <c r="J38613" t="s">
        <v>29</v>
      </c>
      <c r="K38613" t="s">
        <v>30</v>
      </c>
      <c r="L38613" t="s">
        <v>31</v>
      </c>
      <c r="M38613" t="s">
        <v>198</v>
      </c>
      <c r="N38613" t="s">
        <v>22</v>
      </c>
      <c r="O38613">
        <v>4</v>
      </c>
      <c r="P38613">
        <v>10</v>
      </c>
      <c r="Q38613" t="s">
        <v>23</v>
      </c>
      <c r="R38613">
        <f t="shared" si="2412"/>
        <v>2015</v>
      </c>
      <c r="S38613" t="str">
        <f t="shared" si="2413"/>
        <v>2015-10-15</v>
      </c>
      <c r="T38613" t="str">
        <f t="shared" si="2414"/>
        <v>07:05 PM</v>
      </c>
      <c r="U38613">
        <f t="shared" si="2415"/>
        <v>19</v>
      </c>
    </row>
    <row r="38614" spans="1:21">
      <c r="A38614">
        <v>38613</v>
      </c>
      <c r="B38614">
        <v>17022</v>
      </c>
      <c r="C38614" t="s">
        <v>139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8</v>
      </c>
      <c r="J38614" t="s">
        <v>18</v>
      </c>
      <c r="K38614" t="s">
        <v>19</v>
      </c>
      <c r="L38614" t="s">
        <v>20</v>
      </c>
      <c r="M38614" t="s">
        <v>198</v>
      </c>
      <c r="N38614" t="s">
        <v>22</v>
      </c>
      <c r="O38614">
        <v>4</v>
      </c>
      <c r="P38614">
        <v>10</v>
      </c>
      <c r="Q38614" t="s">
        <v>23</v>
      </c>
      <c r="R38614">
        <f t="shared" si="2412"/>
        <v>2015</v>
      </c>
      <c r="S38614" t="str">
        <f t="shared" si="2413"/>
        <v>2015-10-15</v>
      </c>
      <c r="T38614" t="str">
        <f t="shared" si="2414"/>
        <v>07:05 PM</v>
      </c>
      <c r="U38614">
        <f t="shared" si="2415"/>
        <v>19</v>
      </c>
    </row>
    <row r="38615" spans="1:21">
      <c r="A38615">
        <v>38614</v>
      </c>
      <c r="B38615">
        <v>17022</v>
      </c>
      <c r="C38615" t="s">
        <v>75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8</v>
      </c>
      <c r="J38615" t="s">
        <v>29</v>
      </c>
      <c r="K38615" t="s">
        <v>37</v>
      </c>
      <c r="L38615" t="s">
        <v>38</v>
      </c>
      <c r="M38615" t="s">
        <v>198</v>
      </c>
      <c r="N38615" t="s">
        <v>22</v>
      </c>
      <c r="O38615">
        <v>4</v>
      </c>
      <c r="P38615">
        <v>10</v>
      </c>
      <c r="Q38615" t="s">
        <v>23</v>
      </c>
      <c r="R38615">
        <f t="shared" si="2412"/>
        <v>2015</v>
      </c>
      <c r="S38615" t="str">
        <f t="shared" si="2413"/>
        <v>2015-10-15</v>
      </c>
      <c r="T38615" t="str">
        <f t="shared" si="2414"/>
        <v>07:05 PM</v>
      </c>
      <c r="U38615">
        <f t="shared" si="2415"/>
        <v>19</v>
      </c>
    </row>
    <row r="38616" spans="1:21">
      <c r="A38616">
        <v>38615</v>
      </c>
      <c r="B38616">
        <v>17023</v>
      </c>
      <c r="C38616" t="s">
        <v>157</v>
      </c>
      <c r="D38616">
        <v>1</v>
      </c>
      <c r="E38616" s="1">
        <v>42292</v>
      </c>
      <c r="F38616" s="2">
        <v>0.80074074074074075</v>
      </c>
      <c r="G38616">
        <v>12.5</v>
      </c>
      <c r="H38616">
        <v>12.5</v>
      </c>
      <c r="I38616" t="s">
        <v>48</v>
      </c>
      <c r="J38616" t="s">
        <v>33</v>
      </c>
      <c r="K38616" t="s">
        <v>67</v>
      </c>
      <c r="L38616" t="s">
        <v>68</v>
      </c>
      <c r="M38616" t="s">
        <v>198</v>
      </c>
      <c r="N38616" t="s">
        <v>22</v>
      </c>
      <c r="O38616">
        <v>4</v>
      </c>
      <c r="P38616">
        <v>10</v>
      </c>
      <c r="Q38616" t="s">
        <v>23</v>
      </c>
      <c r="R38616">
        <f t="shared" si="2412"/>
        <v>2015</v>
      </c>
      <c r="S38616" t="str">
        <f t="shared" si="2413"/>
        <v>2015-10-15</v>
      </c>
      <c r="T38616" t="str">
        <f t="shared" si="2414"/>
        <v>07:13 PM</v>
      </c>
      <c r="U38616">
        <f t="shared" si="2415"/>
        <v>19</v>
      </c>
    </row>
    <row r="38617" spans="1:21">
      <c r="A38617">
        <v>38616</v>
      </c>
      <c r="B38617">
        <v>17024</v>
      </c>
      <c r="C38617" t="s">
        <v>91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8</v>
      </c>
      <c r="J38617" t="s">
        <v>18</v>
      </c>
      <c r="K38617" t="s">
        <v>92</v>
      </c>
      <c r="L38617" t="s">
        <v>93</v>
      </c>
      <c r="M38617" t="s">
        <v>198</v>
      </c>
      <c r="N38617" t="s">
        <v>22</v>
      </c>
      <c r="O38617">
        <v>4</v>
      </c>
      <c r="P38617">
        <v>10</v>
      </c>
      <c r="Q38617" t="s">
        <v>23</v>
      </c>
      <c r="R38617">
        <f t="shared" si="2412"/>
        <v>2015</v>
      </c>
      <c r="S38617" t="str">
        <f t="shared" si="2413"/>
        <v>2015-10-15</v>
      </c>
      <c r="T38617" t="str">
        <f t="shared" si="2414"/>
        <v>07:13 PM</v>
      </c>
      <c r="U38617">
        <f t="shared" si="2415"/>
        <v>19</v>
      </c>
    </row>
    <row r="38618" spans="1:21">
      <c r="A38618">
        <v>38617</v>
      </c>
      <c r="B38618">
        <v>17024</v>
      </c>
      <c r="C38618" t="s">
        <v>88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8</v>
      </c>
      <c r="J38618" t="s">
        <v>40</v>
      </c>
      <c r="K38618" t="s">
        <v>89</v>
      </c>
      <c r="L38618" t="s">
        <v>90</v>
      </c>
      <c r="M38618" t="s">
        <v>198</v>
      </c>
      <c r="N38618" t="s">
        <v>22</v>
      </c>
      <c r="O38618">
        <v>4</v>
      </c>
      <c r="P38618">
        <v>10</v>
      </c>
      <c r="Q38618" t="s">
        <v>23</v>
      </c>
      <c r="R38618">
        <f t="shared" si="2412"/>
        <v>2015</v>
      </c>
      <c r="S38618" t="str">
        <f t="shared" si="2413"/>
        <v>2015-10-15</v>
      </c>
      <c r="T38618" t="str">
        <f t="shared" si="2414"/>
        <v>07:13 PM</v>
      </c>
      <c r="U38618">
        <f t="shared" si="2415"/>
        <v>19</v>
      </c>
    </row>
    <row r="38619" spans="1:21">
      <c r="A38619">
        <v>38618</v>
      </c>
      <c r="B38619">
        <v>17024</v>
      </c>
      <c r="C38619" t="s">
        <v>128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7</v>
      </c>
      <c r="J38619" t="s">
        <v>33</v>
      </c>
      <c r="K38619" t="s">
        <v>121</v>
      </c>
      <c r="L38619" t="s">
        <v>122</v>
      </c>
      <c r="M38619" t="s">
        <v>198</v>
      </c>
      <c r="N38619" t="s">
        <v>22</v>
      </c>
      <c r="O38619">
        <v>4</v>
      </c>
      <c r="P38619">
        <v>10</v>
      </c>
      <c r="Q38619" t="s">
        <v>23</v>
      </c>
      <c r="R38619">
        <f t="shared" si="2412"/>
        <v>2015</v>
      </c>
      <c r="S38619" t="str">
        <f t="shared" si="2413"/>
        <v>2015-10-15</v>
      </c>
      <c r="T38619" t="str">
        <f t="shared" si="2414"/>
        <v>07:13 PM</v>
      </c>
      <c r="U38619">
        <f t="shared" si="2415"/>
        <v>19</v>
      </c>
    </row>
    <row r="38620" spans="1:21">
      <c r="A38620">
        <v>38619</v>
      </c>
      <c r="B38620">
        <v>17024</v>
      </c>
      <c r="C38620" t="s">
        <v>72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8</v>
      </c>
      <c r="J38620" t="s">
        <v>29</v>
      </c>
      <c r="K38620" t="s">
        <v>73</v>
      </c>
      <c r="L38620" t="s">
        <v>74</v>
      </c>
      <c r="M38620" t="s">
        <v>198</v>
      </c>
      <c r="N38620" t="s">
        <v>22</v>
      </c>
      <c r="O38620">
        <v>4</v>
      </c>
      <c r="P38620">
        <v>10</v>
      </c>
      <c r="Q38620" t="s">
        <v>23</v>
      </c>
      <c r="R38620">
        <f t="shared" si="2412"/>
        <v>2015</v>
      </c>
      <c r="S38620" t="str">
        <f t="shared" si="2413"/>
        <v>2015-10-15</v>
      </c>
      <c r="T38620" t="str">
        <f t="shared" si="2414"/>
        <v>07:13 PM</v>
      </c>
      <c r="U38620">
        <f t="shared" si="2415"/>
        <v>19</v>
      </c>
    </row>
    <row r="38621" spans="1:21">
      <c r="A38621">
        <v>38620</v>
      </c>
      <c r="B38621">
        <v>17025</v>
      </c>
      <c r="C38621" t="s">
        <v>84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8</v>
      </c>
      <c r="J38621" t="s">
        <v>18</v>
      </c>
      <c r="K38621" t="s">
        <v>85</v>
      </c>
      <c r="L38621" t="s">
        <v>86</v>
      </c>
      <c r="M38621" t="s">
        <v>198</v>
      </c>
      <c r="N38621" t="s">
        <v>22</v>
      </c>
      <c r="O38621">
        <v>4</v>
      </c>
      <c r="P38621">
        <v>10</v>
      </c>
      <c r="Q38621" t="s">
        <v>23</v>
      </c>
      <c r="R38621">
        <f t="shared" si="2412"/>
        <v>2015</v>
      </c>
      <c r="S38621" t="str">
        <f t="shared" si="2413"/>
        <v>2015-10-15</v>
      </c>
      <c r="T38621" t="str">
        <f t="shared" si="2414"/>
        <v>07:18 PM</v>
      </c>
      <c r="U38621">
        <f t="shared" si="2415"/>
        <v>19</v>
      </c>
    </row>
    <row r="38622" spans="1:21">
      <c r="A38622">
        <v>38621</v>
      </c>
      <c r="B38622">
        <v>17026</v>
      </c>
      <c r="C38622" t="s">
        <v>186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8</v>
      </c>
      <c r="J38622" t="s">
        <v>33</v>
      </c>
      <c r="K38622" t="s">
        <v>104</v>
      </c>
      <c r="L38622" t="s">
        <v>105</v>
      </c>
      <c r="M38622" t="s">
        <v>198</v>
      </c>
      <c r="N38622" t="s">
        <v>22</v>
      </c>
      <c r="O38622">
        <v>4</v>
      </c>
      <c r="P38622">
        <v>10</v>
      </c>
      <c r="Q38622" t="s">
        <v>23</v>
      </c>
      <c r="R38622">
        <f t="shared" si="2412"/>
        <v>2015</v>
      </c>
      <c r="S38622" t="str">
        <f t="shared" si="2413"/>
        <v>2015-10-15</v>
      </c>
      <c r="T38622" t="str">
        <f t="shared" si="2414"/>
        <v>07:40 PM</v>
      </c>
      <c r="U38622">
        <f t="shared" si="2415"/>
        <v>19</v>
      </c>
    </row>
    <row r="38623" spans="1:21">
      <c r="A38623">
        <v>38622</v>
      </c>
      <c r="B38623">
        <v>17026</v>
      </c>
      <c r="C38623" t="s">
        <v>43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7</v>
      </c>
      <c r="J38623" t="s">
        <v>33</v>
      </c>
      <c r="K38623" t="s">
        <v>34</v>
      </c>
      <c r="L38623" t="s">
        <v>35</v>
      </c>
      <c r="M38623" t="s">
        <v>198</v>
      </c>
      <c r="N38623" t="s">
        <v>22</v>
      </c>
      <c r="O38623">
        <v>4</v>
      </c>
      <c r="P38623">
        <v>10</v>
      </c>
      <c r="Q38623" t="s">
        <v>23</v>
      </c>
      <c r="R38623">
        <f t="shared" si="2412"/>
        <v>2015</v>
      </c>
      <c r="S38623" t="str">
        <f t="shared" si="2413"/>
        <v>2015-10-15</v>
      </c>
      <c r="T38623" t="str">
        <f t="shared" si="2414"/>
        <v>07:40 PM</v>
      </c>
      <c r="U38623">
        <f t="shared" si="2415"/>
        <v>19</v>
      </c>
    </row>
    <row r="38624" spans="1:21">
      <c r="A38624">
        <v>38623</v>
      </c>
      <c r="B38624">
        <v>17027</v>
      </c>
      <c r="C38624" t="s">
        <v>83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7</v>
      </c>
      <c r="J38624" t="s">
        <v>40</v>
      </c>
      <c r="K38624" t="s">
        <v>81</v>
      </c>
      <c r="L38624" t="s">
        <v>82</v>
      </c>
      <c r="M38624" t="s">
        <v>198</v>
      </c>
      <c r="N38624" t="s">
        <v>22</v>
      </c>
      <c r="O38624">
        <v>4</v>
      </c>
      <c r="P38624">
        <v>10</v>
      </c>
      <c r="Q38624" t="s">
        <v>23</v>
      </c>
      <c r="R38624">
        <f t="shared" si="2412"/>
        <v>2015</v>
      </c>
      <c r="S38624" t="str">
        <f t="shared" si="2413"/>
        <v>2015-10-15</v>
      </c>
      <c r="T38624" t="str">
        <f t="shared" si="2414"/>
        <v>07:46 PM</v>
      </c>
      <c r="U38624">
        <f t="shared" si="2415"/>
        <v>19</v>
      </c>
    </row>
    <row r="38625" spans="1:21">
      <c r="A38625">
        <v>38624</v>
      </c>
      <c r="B38625">
        <v>17027</v>
      </c>
      <c r="C38625" t="s">
        <v>161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8</v>
      </c>
      <c r="J38625" t="s">
        <v>29</v>
      </c>
      <c r="K38625" t="s">
        <v>108</v>
      </c>
      <c r="L38625" t="s">
        <v>109</v>
      </c>
      <c r="M38625" t="s">
        <v>198</v>
      </c>
      <c r="N38625" t="s">
        <v>22</v>
      </c>
      <c r="O38625">
        <v>4</v>
      </c>
      <c r="P38625">
        <v>10</v>
      </c>
      <c r="Q38625" t="s">
        <v>23</v>
      </c>
      <c r="R38625">
        <f t="shared" si="2412"/>
        <v>2015</v>
      </c>
      <c r="S38625" t="str">
        <f t="shared" si="2413"/>
        <v>2015-10-15</v>
      </c>
      <c r="T38625" t="str">
        <f t="shared" si="2414"/>
        <v>07:46 PM</v>
      </c>
      <c r="U38625">
        <f t="shared" si="2415"/>
        <v>19</v>
      </c>
    </row>
    <row r="38626" spans="1:21">
      <c r="A38626">
        <v>38625</v>
      </c>
      <c r="B38626">
        <v>17027</v>
      </c>
      <c r="C38626" t="s">
        <v>155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7</v>
      </c>
      <c r="J38626" t="s">
        <v>18</v>
      </c>
      <c r="K38626" t="s">
        <v>137</v>
      </c>
      <c r="L38626" t="s">
        <v>138</v>
      </c>
      <c r="M38626" t="s">
        <v>198</v>
      </c>
      <c r="N38626" t="s">
        <v>22</v>
      </c>
      <c r="O38626">
        <v>4</v>
      </c>
      <c r="P38626">
        <v>10</v>
      </c>
      <c r="Q38626" t="s">
        <v>23</v>
      </c>
      <c r="R38626">
        <f t="shared" si="2412"/>
        <v>2015</v>
      </c>
      <c r="S38626" t="str">
        <f t="shared" si="2413"/>
        <v>2015-10-15</v>
      </c>
      <c r="T38626" t="str">
        <f t="shared" si="2414"/>
        <v>07:46 PM</v>
      </c>
      <c r="U38626">
        <f t="shared" si="2415"/>
        <v>19</v>
      </c>
    </row>
    <row r="38627" spans="1:21">
      <c r="A38627">
        <v>38626</v>
      </c>
      <c r="B38627">
        <v>17028</v>
      </c>
      <c r="C38627" t="s">
        <v>120</v>
      </c>
      <c r="D38627">
        <v>1</v>
      </c>
      <c r="E38627" s="1">
        <v>42292</v>
      </c>
      <c r="F38627" s="2">
        <v>0.82625000000000004</v>
      </c>
      <c r="G38627">
        <v>20.25</v>
      </c>
      <c r="H38627">
        <v>20.25</v>
      </c>
      <c r="I38627" t="s">
        <v>28</v>
      </c>
      <c r="J38627" t="s">
        <v>33</v>
      </c>
      <c r="K38627" t="s">
        <v>121</v>
      </c>
      <c r="L38627" t="s">
        <v>122</v>
      </c>
      <c r="M38627" t="s">
        <v>198</v>
      </c>
      <c r="N38627" t="s">
        <v>22</v>
      </c>
      <c r="O38627">
        <v>4</v>
      </c>
      <c r="P38627">
        <v>10</v>
      </c>
      <c r="Q38627" t="s">
        <v>23</v>
      </c>
      <c r="R38627">
        <f t="shared" si="2412"/>
        <v>2015</v>
      </c>
      <c r="S38627" t="str">
        <f t="shared" si="2413"/>
        <v>2015-10-15</v>
      </c>
      <c r="T38627" t="str">
        <f t="shared" si="2414"/>
        <v>07:49 PM</v>
      </c>
      <c r="U38627">
        <f t="shared" si="2415"/>
        <v>19</v>
      </c>
    </row>
    <row r="38628" spans="1:21">
      <c r="A38628">
        <v>38627</v>
      </c>
      <c r="B38628">
        <v>17029</v>
      </c>
      <c r="C38628" t="s">
        <v>91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8</v>
      </c>
      <c r="J38628" t="s">
        <v>18</v>
      </c>
      <c r="K38628" t="s">
        <v>92</v>
      </c>
      <c r="L38628" t="s">
        <v>93</v>
      </c>
      <c r="M38628" t="s">
        <v>198</v>
      </c>
      <c r="N38628" t="s">
        <v>22</v>
      </c>
      <c r="O38628">
        <v>4</v>
      </c>
      <c r="P38628">
        <v>10</v>
      </c>
      <c r="Q38628" t="s">
        <v>23</v>
      </c>
      <c r="R38628">
        <f t="shared" si="2412"/>
        <v>2015</v>
      </c>
      <c r="S38628" t="str">
        <f t="shared" si="2413"/>
        <v>2015-10-15</v>
      </c>
      <c r="T38628" t="str">
        <f t="shared" si="2414"/>
        <v>08:12 PM</v>
      </c>
      <c r="U38628">
        <f t="shared" si="2415"/>
        <v>20</v>
      </c>
    </row>
    <row r="38629" spans="1:21">
      <c r="A38629">
        <v>38628</v>
      </c>
      <c r="B38629">
        <v>17029</v>
      </c>
      <c r="C38629" t="s">
        <v>87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8</v>
      </c>
      <c r="J38629" t="s">
        <v>40</v>
      </c>
      <c r="K38629" t="s">
        <v>81</v>
      </c>
      <c r="L38629" t="s">
        <v>82</v>
      </c>
      <c r="M38629" t="s">
        <v>198</v>
      </c>
      <c r="N38629" t="s">
        <v>22</v>
      </c>
      <c r="O38629">
        <v>4</v>
      </c>
      <c r="P38629">
        <v>10</v>
      </c>
      <c r="Q38629" t="s">
        <v>23</v>
      </c>
      <c r="R38629">
        <f t="shared" si="2412"/>
        <v>2015</v>
      </c>
      <c r="S38629" t="str">
        <f t="shared" si="2413"/>
        <v>2015-10-15</v>
      </c>
      <c r="T38629" t="str">
        <f t="shared" si="2414"/>
        <v>08:12 PM</v>
      </c>
      <c r="U38629">
        <f t="shared" si="2415"/>
        <v>20</v>
      </c>
    </row>
    <row r="38630" spans="1:21">
      <c r="A38630">
        <v>38629</v>
      </c>
      <c r="B38630">
        <v>17029</v>
      </c>
      <c r="C38630" t="s">
        <v>106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7</v>
      </c>
      <c r="J38630" t="s">
        <v>29</v>
      </c>
      <c r="K38630" t="s">
        <v>98</v>
      </c>
      <c r="L38630" t="s">
        <v>99</v>
      </c>
      <c r="M38630" t="s">
        <v>198</v>
      </c>
      <c r="N38630" t="s">
        <v>22</v>
      </c>
      <c r="O38630">
        <v>4</v>
      </c>
      <c r="P38630">
        <v>10</v>
      </c>
      <c r="Q38630" t="s">
        <v>23</v>
      </c>
      <c r="R38630">
        <f t="shared" si="2412"/>
        <v>2015</v>
      </c>
      <c r="S38630" t="str">
        <f t="shared" si="2413"/>
        <v>2015-10-15</v>
      </c>
      <c r="T38630" t="str">
        <f t="shared" si="2414"/>
        <v>08:12 PM</v>
      </c>
      <c r="U38630">
        <f t="shared" si="2415"/>
        <v>20</v>
      </c>
    </row>
    <row r="38631" spans="1:21">
      <c r="A38631">
        <v>38630</v>
      </c>
      <c r="B38631">
        <v>17029</v>
      </c>
      <c r="C38631" t="s">
        <v>142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8</v>
      </c>
      <c r="J38631" t="s">
        <v>33</v>
      </c>
      <c r="K38631" t="s">
        <v>114</v>
      </c>
      <c r="L38631" t="s">
        <v>115</v>
      </c>
      <c r="M38631" t="s">
        <v>198</v>
      </c>
      <c r="N38631" t="s">
        <v>22</v>
      </c>
      <c r="O38631">
        <v>4</v>
      </c>
      <c r="P38631">
        <v>10</v>
      </c>
      <c r="Q38631" t="s">
        <v>23</v>
      </c>
      <c r="R38631">
        <f t="shared" si="2412"/>
        <v>2015</v>
      </c>
      <c r="S38631" t="str">
        <f t="shared" si="2413"/>
        <v>2015-10-15</v>
      </c>
      <c r="T38631" t="str">
        <f t="shared" si="2414"/>
        <v>08:12 PM</v>
      </c>
      <c r="U38631">
        <f t="shared" si="2415"/>
        <v>20</v>
      </c>
    </row>
    <row r="38632" spans="1:21">
      <c r="A38632">
        <v>38631</v>
      </c>
      <c r="B38632">
        <v>17030</v>
      </c>
      <c r="C38632" t="s">
        <v>149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8</v>
      </c>
      <c r="J38632" t="s">
        <v>18</v>
      </c>
      <c r="K38632" t="s">
        <v>19</v>
      </c>
      <c r="L38632" t="s">
        <v>20</v>
      </c>
      <c r="M38632" t="s">
        <v>198</v>
      </c>
      <c r="N38632" t="s">
        <v>22</v>
      </c>
      <c r="O38632">
        <v>4</v>
      </c>
      <c r="P38632">
        <v>10</v>
      </c>
      <c r="Q38632" t="s">
        <v>23</v>
      </c>
      <c r="R38632">
        <f t="shared" si="2412"/>
        <v>2015</v>
      </c>
      <c r="S38632" t="str">
        <f t="shared" si="2413"/>
        <v>2015-10-15</v>
      </c>
      <c r="T38632" t="str">
        <f t="shared" si="2414"/>
        <v>08:12 PM</v>
      </c>
      <c r="U38632">
        <f t="shared" si="2415"/>
        <v>20</v>
      </c>
    </row>
    <row r="38633" spans="1:21">
      <c r="A38633">
        <v>38632</v>
      </c>
      <c r="B38633">
        <v>17030</v>
      </c>
      <c r="C38633" t="s">
        <v>17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7</v>
      </c>
      <c r="J38633" t="s">
        <v>29</v>
      </c>
      <c r="K38633" t="s">
        <v>117</v>
      </c>
      <c r="L38633" t="s">
        <v>118</v>
      </c>
      <c r="M38633" t="s">
        <v>198</v>
      </c>
      <c r="N38633" t="s">
        <v>22</v>
      </c>
      <c r="O38633">
        <v>4</v>
      </c>
      <c r="P38633">
        <v>10</v>
      </c>
      <c r="Q38633" t="s">
        <v>23</v>
      </c>
      <c r="R38633">
        <f t="shared" si="2412"/>
        <v>2015</v>
      </c>
      <c r="S38633" t="str">
        <f t="shared" si="2413"/>
        <v>2015-10-15</v>
      </c>
      <c r="T38633" t="str">
        <f t="shared" si="2414"/>
        <v>08:12 PM</v>
      </c>
      <c r="U38633">
        <f t="shared" si="2415"/>
        <v>20</v>
      </c>
    </row>
    <row r="38634" spans="1:21">
      <c r="A38634">
        <v>38633</v>
      </c>
      <c r="B38634">
        <v>17031</v>
      </c>
      <c r="C38634" t="s">
        <v>27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8</v>
      </c>
      <c r="J38634" t="s">
        <v>29</v>
      </c>
      <c r="K38634" t="s">
        <v>30</v>
      </c>
      <c r="L38634" t="s">
        <v>31</v>
      </c>
      <c r="M38634" t="s">
        <v>198</v>
      </c>
      <c r="N38634" t="s">
        <v>22</v>
      </c>
      <c r="O38634">
        <v>4</v>
      </c>
      <c r="P38634">
        <v>10</v>
      </c>
      <c r="Q38634" t="s">
        <v>23</v>
      </c>
      <c r="R38634">
        <f t="shared" si="2412"/>
        <v>2015</v>
      </c>
      <c r="S38634" t="str">
        <f t="shared" si="2413"/>
        <v>2015-10-15</v>
      </c>
      <c r="T38634" t="str">
        <f t="shared" si="2414"/>
        <v>08:15 PM</v>
      </c>
      <c r="U38634">
        <f t="shared" si="2415"/>
        <v>20</v>
      </c>
    </row>
    <row r="38635" spans="1:21">
      <c r="A38635">
        <v>38634</v>
      </c>
      <c r="B38635">
        <v>17031</v>
      </c>
      <c r="C38635" t="s">
        <v>151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7</v>
      </c>
      <c r="J38635" t="s">
        <v>33</v>
      </c>
      <c r="K38635" t="s">
        <v>55</v>
      </c>
      <c r="L38635" t="s">
        <v>56</v>
      </c>
      <c r="M38635" t="s">
        <v>198</v>
      </c>
      <c r="N38635" t="s">
        <v>22</v>
      </c>
      <c r="O38635">
        <v>4</v>
      </c>
      <c r="P38635">
        <v>10</v>
      </c>
      <c r="Q38635" t="s">
        <v>23</v>
      </c>
      <c r="R38635">
        <f t="shared" si="2412"/>
        <v>2015</v>
      </c>
      <c r="S38635" t="str">
        <f t="shared" si="2413"/>
        <v>2015-10-15</v>
      </c>
      <c r="T38635" t="str">
        <f t="shared" si="2414"/>
        <v>08:15 PM</v>
      </c>
      <c r="U38635">
        <f t="shared" si="2415"/>
        <v>20</v>
      </c>
    </row>
    <row r="38636" spans="1:21">
      <c r="A38636">
        <v>38635</v>
      </c>
      <c r="B38636">
        <v>17032</v>
      </c>
      <c r="C38636" t="s">
        <v>97</v>
      </c>
      <c r="D38636">
        <v>1</v>
      </c>
      <c r="E38636" s="1">
        <v>42292</v>
      </c>
      <c r="F38636" s="2">
        <v>0.84521990740740738</v>
      </c>
      <c r="G38636">
        <v>17.95</v>
      </c>
      <c r="H38636">
        <v>17.95</v>
      </c>
      <c r="I38636" t="s">
        <v>28</v>
      </c>
      <c r="J38636" t="s">
        <v>29</v>
      </c>
      <c r="K38636" t="s">
        <v>98</v>
      </c>
      <c r="L38636" t="s">
        <v>99</v>
      </c>
      <c r="M38636" t="s">
        <v>198</v>
      </c>
      <c r="N38636" t="s">
        <v>22</v>
      </c>
      <c r="O38636">
        <v>4</v>
      </c>
      <c r="P38636">
        <v>10</v>
      </c>
      <c r="Q38636" t="s">
        <v>23</v>
      </c>
      <c r="R38636">
        <f t="shared" si="2412"/>
        <v>2015</v>
      </c>
      <c r="S38636" t="str">
        <f t="shared" si="2413"/>
        <v>2015-10-15</v>
      </c>
      <c r="T38636" t="str">
        <f t="shared" si="2414"/>
        <v>08:17 PM</v>
      </c>
      <c r="U38636">
        <f t="shared" si="2415"/>
        <v>20</v>
      </c>
    </row>
    <row r="38637" spans="1:21">
      <c r="A38637">
        <v>38636</v>
      </c>
      <c r="B38637">
        <v>17032</v>
      </c>
      <c r="C38637" t="s">
        <v>149</v>
      </c>
      <c r="D38637">
        <v>1</v>
      </c>
      <c r="E38637" s="1">
        <v>42292</v>
      </c>
      <c r="F38637" s="2">
        <v>0.84521990740740738</v>
      </c>
      <c r="G38637">
        <v>16.5</v>
      </c>
      <c r="H38637">
        <v>16.5</v>
      </c>
      <c r="I38637" t="s">
        <v>28</v>
      </c>
      <c r="J38637" t="s">
        <v>18</v>
      </c>
      <c r="K38637" t="s">
        <v>19</v>
      </c>
      <c r="L38637" t="s">
        <v>20</v>
      </c>
      <c r="M38637" t="s">
        <v>198</v>
      </c>
      <c r="N38637" t="s">
        <v>22</v>
      </c>
      <c r="O38637">
        <v>4</v>
      </c>
      <c r="P38637">
        <v>10</v>
      </c>
      <c r="Q38637" t="s">
        <v>23</v>
      </c>
      <c r="R38637">
        <f t="shared" si="2412"/>
        <v>2015</v>
      </c>
      <c r="S38637" t="str">
        <f t="shared" si="2413"/>
        <v>2015-10-15</v>
      </c>
      <c r="T38637" t="str">
        <f t="shared" si="2414"/>
        <v>08:17 PM</v>
      </c>
      <c r="U38637">
        <f t="shared" si="2415"/>
        <v>20</v>
      </c>
    </row>
    <row r="38638" spans="1:21">
      <c r="A38638">
        <v>38637</v>
      </c>
      <c r="B38638">
        <v>17032</v>
      </c>
      <c r="C38638" t="s">
        <v>76</v>
      </c>
      <c r="D38638">
        <v>1</v>
      </c>
      <c r="E38638" s="1">
        <v>42292</v>
      </c>
      <c r="F38638" s="2">
        <v>0.84521990740740738</v>
      </c>
      <c r="G38638">
        <v>20.75</v>
      </c>
      <c r="H38638">
        <v>20.75</v>
      </c>
      <c r="I38638" t="s">
        <v>28</v>
      </c>
      <c r="J38638" t="s">
        <v>40</v>
      </c>
      <c r="K38638" t="s">
        <v>77</v>
      </c>
      <c r="L38638" t="s">
        <v>78</v>
      </c>
      <c r="M38638" t="s">
        <v>198</v>
      </c>
      <c r="N38638" t="s">
        <v>22</v>
      </c>
      <c r="O38638">
        <v>4</v>
      </c>
      <c r="P38638">
        <v>10</v>
      </c>
      <c r="Q38638" t="s">
        <v>23</v>
      </c>
      <c r="R38638">
        <f t="shared" si="2412"/>
        <v>2015</v>
      </c>
      <c r="S38638" t="str">
        <f t="shared" si="2413"/>
        <v>2015-10-15</v>
      </c>
      <c r="T38638" t="str">
        <f t="shared" si="2414"/>
        <v>08:17 PM</v>
      </c>
      <c r="U38638">
        <f t="shared" si="2415"/>
        <v>20</v>
      </c>
    </row>
    <row r="38639" spans="1:21">
      <c r="A38639">
        <v>38638</v>
      </c>
      <c r="B38639">
        <v>17033</v>
      </c>
      <c r="C38639" t="s">
        <v>76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8</v>
      </c>
      <c r="J38639" t="s">
        <v>40</v>
      </c>
      <c r="K38639" t="s">
        <v>77</v>
      </c>
      <c r="L38639" t="s">
        <v>78</v>
      </c>
      <c r="M38639" t="s">
        <v>198</v>
      </c>
      <c r="N38639" t="s">
        <v>22</v>
      </c>
      <c r="O38639">
        <v>4</v>
      </c>
      <c r="P38639">
        <v>10</v>
      </c>
      <c r="Q38639" t="s">
        <v>23</v>
      </c>
      <c r="R38639">
        <f t="shared" si="2412"/>
        <v>2015</v>
      </c>
      <c r="S38639" t="str">
        <f t="shared" si="2413"/>
        <v>2015-10-15</v>
      </c>
      <c r="T38639" t="str">
        <f t="shared" si="2414"/>
        <v>08:20 PM</v>
      </c>
      <c r="U38639">
        <f t="shared" si="2415"/>
        <v>20</v>
      </c>
    </row>
    <row r="38640" spans="1:21">
      <c r="A38640">
        <v>38639</v>
      </c>
      <c r="B38640">
        <v>17034</v>
      </c>
      <c r="C38640" t="s">
        <v>79</v>
      </c>
      <c r="D38640">
        <v>1</v>
      </c>
      <c r="E38640" s="1">
        <v>42292</v>
      </c>
      <c r="F38640" s="2">
        <v>0.85241898148148143</v>
      </c>
      <c r="G38640">
        <v>20.75</v>
      </c>
      <c r="H38640">
        <v>20.75</v>
      </c>
      <c r="I38640" t="s">
        <v>28</v>
      </c>
      <c r="J38640" t="s">
        <v>40</v>
      </c>
      <c r="K38640" t="s">
        <v>49</v>
      </c>
      <c r="L38640" t="s">
        <v>50</v>
      </c>
      <c r="M38640" t="s">
        <v>198</v>
      </c>
      <c r="N38640" t="s">
        <v>22</v>
      </c>
      <c r="O38640">
        <v>4</v>
      </c>
      <c r="P38640">
        <v>10</v>
      </c>
      <c r="Q38640" t="s">
        <v>23</v>
      </c>
      <c r="R38640">
        <f t="shared" si="2412"/>
        <v>2015</v>
      </c>
      <c r="S38640" t="str">
        <f t="shared" si="2413"/>
        <v>2015-10-15</v>
      </c>
      <c r="T38640" t="str">
        <f t="shared" si="2414"/>
        <v>08:27 PM</v>
      </c>
      <c r="U38640">
        <f t="shared" si="2415"/>
        <v>20</v>
      </c>
    </row>
    <row r="38641" spans="1:21">
      <c r="A38641">
        <v>38640</v>
      </c>
      <c r="B38641">
        <v>17035</v>
      </c>
      <c r="C38641" t="s">
        <v>125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7</v>
      </c>
      <c r="J38641" t="s">
        <v>40</v>
      </c>
      <c r="K38641" t="s">
        <v>49</v>
      </c>
      <c r="L38641" t="s">
        <v>50</v>
      </c>
      <c r="M38641" t="s">
        <v>198</v>
      </c>
      <c r="N38641" t="s">
        <v>22</v>
      </c>
      <c r="O38641">
        <v>4</v>
      </c>
      <c r="P38641">
        <v>10</v>
      </c>
      <c r="Q38641" t="s">
        <v>23</v>
      </c>
      <c r="R38641">
        <f t="shared" si="2412"/>
        <v>2015</v>
      </c>
      <c r="S38641" t="str">
        <f t="shared" si="2413"/>
        <v>2015-10-15</v>
      </c>
      <c r="T38641" t="str">
        <f t="shared" si="2414"/>
        <v>08:32 PM</v>
      </c>
      <c r="U38641">
        <f t="shared" si="2415"/>
        <v>20</v>
      </c>
    </row>
    <row r="38642" spans="1:21">
      <c r="A38642">
        <v>38641</v>
      </c>
      <c r="B38642">
        <v>17035</v>
      </c>
      <c r="C38642" t="s">
        <v>141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7</v>
      </c>
      <c r="J38642" t="s">
        <v>40</v>
      </c>
      <c r="K38642" t="s">
        <v>131</v>
      </c>
      <c r="L38642" t="s">
        <v>132</v>
      </c>
      <c r="M38642" t="s">
        <v>198</v>
      </c>
      <c r="N38642" t="s">
        <v>22</v>
      </c>
      <c r="O38642">
        <v>4</v>
      </c>
      <c r="P38642">
        <v>10</v>
      </c>
      <c r="Q38642" t="s">
        <v>23</v>
      </c>
      <c r="R38642">
        <f t="shared" si="2412"/>
        <v>2015</v>
      </c>
      <c r="S38642" t="str">
        <f t="shared" si="2413"/>
        <v>2015-10-15</v>
      </c>
      <c r="T38642" t="str">
        <f t="shared" si="2414"/>
        <v>08:32 PM</v>
      </c>
      <c r="U38642">
        <f t="shared" si="2415"/>
        <v>20</v>
      </c>
    </row>
    <row r="38643" spans="1:21">
      <c r="A38643">
        <v>38642</v>
      </c>
      <c r="B38643">
        <v>17035</v>
      </c>
      <c r="C38643" t="s">
        <v>57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8</v>
      </c>
      <c r="J38643" t="s">
        <v>18</v>
      </c>
      <c r="K38643" t="s">
        <v>25</v>
      </c>
      <c r="L38643" t="s">
        <v>26</v>
      </c>
      <c r="M38643" t="s">
        <v>198</v>
      </c>
      <c r="N38643" t="s">
        <v>22</v>
      </c>
      <c r="O38643">
        <v>4</v>
      </c>
      <c r="P38643">
        <v>10</v>
      </c>
      <c r="Q38643" t="s">
        <v>23</v>
      </c>
      <c r="R38643">
        <f t="shared" si="2412"/>
        <v>2015</v>
      </c>
      <c r="S38643" t="str">
        <f t="shared" si="2413"/>
        <v>2015-10-15</v>
      </c>
      <c r="T38643" t="str">
        <f t="shared" si="2414"/>
        <v>08:32 PM</v>
      </c>
      <c r="U38643">
        <f t="shared" si="2415"/>
        <v>20</v>
      </c>
    </row>
    <row r="38644" spans="1:21">
      <c r="A38644">
        <v>38643</v>
      </c>
      <c r="B38644">
        <v>17035</v>
      </c>
      <c r="C38644" t="s">
        <v>120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8</v>
      </c>
      <c r="J38644" t="s">
        <v>33</v>
      </c>
      <c r="K38644" t="s">
        <v>121</v>
      </c>
      <c r="L38644" t="s">
        <v>122</v>
      </c>
      <c r="M38644" t="s">
        <v>198</v>
      </c>
      <c r="N38644" t="s">
        <v>22</v>
      </c>
      <c r="O38644">
        <v>4</v>
      </c>
      <c r="P38644">
        <v>10</v>
      </c>
      <c r="Q38644" t="s">
        <v>23</v>
      </c>
      <c r="R38644">
        <f t="shared" si="2412"/>
        <v>2015</v>
      </c>
      <c r="S38644" t="str">
        <f t="shared" si="2413"/>
        <v>2015-10-15</v>
      </c>
      <c r="T38644" t="str">
        <f t="shared" si="2414"/>
        <v>08:32 PM</v>
      </c>
      <c r="U38644">
        <f t="shared" si="2415"/>
        <v>20</v>
      </c>
    </row>
    <row r="38645" spans="1:21">
      <c r="A38645">
        <v>38644</v>
      </c>
      <c r="B38645">
        <v>17036</v>
      </c>
      <c r="C38645" t="s">
        <v>164</v>
      </c>
      <c r="D38645">
        <v>1</v>
      </c>
      <c r="E38645" s="1">
        <v>42292</v>
      </c>
      <c r="F38645" s="2">
        <v>0.86016203703703709</v>
      </c>
      <c r="G38645">
        <v>12.75</v>
      </c>
      <c r="H38645">
        <v>12.75</v>
      </c>
      <c r="I38645" t="s">
        <v>48</v>
      </c>
      <c r="J38645" t="s">
        <v>40</v>
      </c>
      <c r="K38645" t="s">
        <v>89</v>
      </c>
      <c r="L38645" t="s">
        <v>90</v>
      </c>
      <c r="M38645" t="s">
        <v>198</v>
      </c>
      <c r="N38645" t="s">
        <v>22</v>
      </c>
      <c r="O38645">
        <v>4</v>
      </c>
      <c r="P38645">
        <v>10</v>
      </c>
      <c r="Q38645" t="s">
        <v>23</v>
      </c>
      <c r="R38645">
        <f t="shared" si="2412"/>
        <v>2015</v>
      </c>
      <c r="S38645" t="str">
        <f t="shared" si="2413"/>
        <v>2015-10-15</v>
      </c>
      <c r="T38645" t="str">
        <f t="shared" si="2414"/>
        <v>08:38 PM</v>
      </c>
      <c r="U38645">
        <f t="shared" si="2415"/>
        <v>20</v>
      </c>
    </row>
    <row r="38646" spans="1:21">
      <c r="A38646">
        <v>38645</v>
      </c>
      <c r="B38646">
        <v>17036</v>
      </c>
      <c r="C38646" t="s">
        <v>106</v>
      </c>
      <c r="D38646">
        <v>2</v>
      </c>
      <c r="E38646" s="1">
        <v>42292</v>
      </c>
      <c r="F38646" s="2">
        <v>0.86016203703703709</v>
      </c>
      <c r="G38646">
        <v>14.75</v>
      </c>
      <c r="H38646">
        <v>29.5</v>
      </c>
      <c r="I38646" t="s">
        <v>17</v>
      </c>
      <c r="J38646" t="s">
        <v>29</v>
      </c>
      <c r="K38646" t="s">
        <v>98</v>
      </c>
      <c r="L38646" t="s">
        <v>99</v>
      </c>
      <c r="M38646" t="s">
        <v>198</v>
      </c>
      <c r="N38646" t="s">
        <v>22</v>
      </c>
      <c r="O38646">
        <v>4</v>
      </c>
      <c r="P38646">
        <v>10</v>
      </c>
      <c r="Q38646" t="s">
        <v>23</v>
      </c>
      <c r="R38646">
        <f t="shared" si="2412"/>
        <v>2015</v>
      </c>
      <c r="S38646" t="str">
        <f t="shared" si="2413"/>
        <v>2015-10-15</v>
      </c>
      <c r="T38646" t="str">
        <f t="shared" si="2414"/>
        <v>08:38 PM</v>
      </c>
      <c r="U38646">
        <f t="shared" si="2415"/>
        <v>20</v>
      </c>
    </row>
    <row r="38647" spans="1:21">
      <c r="A38647">
        <v>38646</v>
      </c>
      <c r="B38647">
        <v>17037</v>
      </c>
      <c r="C38647" t="s">
        <v>107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8</v>
      </c>
      <c r="J38647" t="s">
        <v>29</v>
      </c>
      <c r="K38647" t="s">
        <v>108</v>
      </c>
      <c r="L38647" t="s">
        <v>109</v>
      </c>
      <c r="M38647" t="s">
        <v>198</v>
      </c>
      <c r="N38647" t="s">
        <v>22</v>
      </c>
      <c r="O38647">
        <v>4</v>
      </c>
      <c r="P38647">
        <v>10</v>
      </c>
      <c r="Q38647" t="s">
        <v>23</v>
      </c>
      <c r="R38647">
        <f t="shared" si="2412"/>
        <v>2015</v>
      </c>
      <c r="S38647" t="str">
        <f t="shared" si="2413"/>
        <v>2015-10-15</v>
      </c>
      <c r="T38647" t="str">
        <f t="shared" si="2414"/>
        <v>08:40 PM</v>
      </c>
      <c r="U38647">
        <f t="shared" si="2415"/>
        <v>20</v>
      </c>
    </row>
    <row r="38648" spans="1:21">
      <c r="A38648">
        <v>38647</v>
      </c>
      <c r="B38648">
        <v>17038</v>
      </c>
      <c r="C38648" t="s">
        <v>124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8</v>
      </c>
      <c r="J38648" t="s">
        <v>40</v>
      </c>
      <c r="K38648" t="s">
        <v>77</v>
      </c>
      <c r="L38648" t="s">
        <v>78</v>
      </c>
      <c r="M38648" t="s">
        <v>198</v>
      </c>
      <c r="N38648" t="s">
        <v>22</v>
      </c>
      <c r="O38648">
        <v>4</v>
      </c>
      <c r="P38648">
        <v>10</v>
      </c>
      <c r="Q38648" t="s">
        <v>23</v>
      </c>
      <c r="R38648">
        <f t="shared" si="2412"/>
        <v>2015</v>
      </c>
      <c r="S38648" t="str">
        <f t="shared" si="2413"/>
        <v>2015-10-15</v>
      </c>
      <c r="T38648" t="str">
        <f t="shared" si="2414"/>
        <v>09:16 PM</v>
      </c>
      <c r="U38648">
        <f t="shared" si="2415"/>
        <v>21</v>
      </c>
    </row>
    <row r="38649" spans="1:21">
      <c r="A38649">
        <v>38648</v>
      </c>
      <c r="B38649">
        <v>17038</v>
      </c>
      <c r="C38649" t="s">
        <v>147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8</v>
      </c>
      <c r="J38649" t="s">
        <v>18</v>
      </c>
      <c r="K38649" t="s">
        <v>52</v>
      </c>
      <c r="L38649" t="s">
        <v>53</v>
      </c>
      <c r="M38649" t="s">
        <v>198</v>
      </c>
      <c r="N38649" t="s">
        <v>22</v>
      </c>
      <c r="O38649">
        <v>4</v>
      </c>
      <c r="P38649">
        <v>10</v>
      </c>
      <c r="Q38649" t="s">
        <v>23</v>
      </c>
      <c r="R38649">
        <f t="shared" si="2412"/>
        <v>2015</v>
      </c>
      <c r="S38649" t="str">
        <f t="shared" si="2413"/>
        <v>2015-10-15</v>
      </c>
      <c r="T38649" t="str">
        <f t="shared" si="2414"/>
        <v>09:16 PM</v>
      </c>
      <c r="U38649">
        <f t="shared" si="2415"/>
        <v>21</v>
      </c>
    </row>
    <row r="38650" spans="1:21">
      <c r="A38650">
        <v>38649</v>
      </c>
      <c r="B38650">
        <v>17039</v>
      </c>
      <c r="C38650" t="s">
        <v>175</v>
      </c>
      <c r="D38650">
        <v>1</v>
      </c>
      <c r="E38650" s="1">
        <v>42292</v>
      </c>
      <c r="F38650" s="2">
        <v>0.88815972222222217</v>
      </c>
      <c r="G38650">
        <v>23.65</v>
      </c>
      <c r="H38650">
        <v>23.65</v>
      </c>
      <c r="I38650" t="s">
        <v>48</v>
      </c>
      <c r="J38650" t="s">
        <v>33</v>
      </c>
      <c r="K38650" t="s">
        <v>176</v>
      </c>
      <c r="L38650" t="s">
        <v>177</v>
      </c>
      <c r="M38650" t="s">
        <v>198</v>
      </c>
      <c r="N38650" t="s">
        <v>22</v>
      </c>
      <c r="O38650">
        <v>4</v>
      </c>
      <c r="P38650">
        <v>10</v>
      </c>
      <c r="Q38650" t="s">
        <v>23</v>
      </c>
      <c r="R38650">
        <f t="shared" si="2412"/>
        <v>2015</v>
      </c>
      <c r="S38650" t="str">
        <f t="shared" si="2413"/>
        <v>2015-10-15</v>
      </c>
      <c r="T38650" t="str">
        <f t="shared" si="2414"/>
        <v>09:18 PM</v>
      </c>
      <c r="U38650">
        <f t="shared" si="2415"/>
        <v>21</v>
      </c>
    </row>
    <row r="38651" spans="1:21">
      <c r="A38651">
        <v>38650</v>
      </c>
      <c r="B38651">
        <v>17039</v>
      </c>
      <c r="C38651" t="s">
        <v>69</v>
      </c>
      <c r="D38651">
        <v>1</v>
      </c>
      <c r="E38651" s="1">
        <v>42292</v>
      </c>
      <c r="F38651" s="2">
        <v>0.88815972222222217</v>
      </c>
      <c r="G38651">
        <v>20.75</v>
      </c>
      <c r="H38651">
        <v>20.75</v>
      </c>
      <c r="I38651" t="s">
        <v>28</v>
      </c>
      <c r="J38651" t="s">
        <v>29</v>
      </c>
      <c r="K38651" t="s">
        <v>70</v>
      </c>
      <c r="L38651" t="s">
        <v>71</v>
      </c>
      <c r="M38651" t="s">
        <v>198</v>
      </c>
      <c r="N38651" t="s">
        <v>22</v>
      </c>
      <c r="O38651">
        <v>4</v>
      </c>
      <c r="P38651">
        <v>10</v>
      </c>
      <c r="Q38651" t="s">
        <v>23</v>
      </c>
      <c r="R38651">
        <f t="shared" si="2412"/>
        <v>2015</v>
      </c>
      <c r="S38651" t="str">
        <f t="shared" si="2413"/>
        <v>2015-10-15</v>
      </c>
      <c r="T38651" t="str">
        <f t="shared" si="2414"/>
        <v>09:18 PM</v>
      </c>
      <c r="U38651">
        <f t="shared" si="2415"/>
        <v>21</v>
      </c>
    </row>
    <row r="38652" spans="1:21">
      <c r="A38652">
        <v>38651</v>
      </c>
      <c r="B38652">
        <v>17039</v>
      </c>
      <c r="C38652" t="s">
        <v>151</v>
      </c>
      <c r="D38652">
        <v>1</v>
      </c>
      <c r="E38652" s="1">
        <v>42292</v>
      </c>
      <c r="F38652" s="2">
        <v>0.88815972222222217</v>
      </c>
      <c r="G38652">
        <v>16.5</v>
      </c>
      <c r="H38652">
        <v>16.5</v>
      </c>
      <c r="I38652" t="s">
        <v>17</v>
      </c>
      <c r="J38652" t="s">
        <v>33</v>
      </c>
      <c r="K38652" t="s">
        <v>55</v>
      </c>
      <c r="L38652" t="s">
        <v>56</v>
      </c>
      <c r="M38652" t="s">
        <v>198</v>
      </c>
      <c r="N38652" t="s">
        <v>22</v>
      </c>
      <c r="O38652">
        <v>4</v>
      </c>
      <c r="P38652">
        <v>10</v>
      </c>
      <c r="Q38652" t="s">
        <v>23</v>
      </c>
      <c r="R38652">
        <f t="shared" si="2412"/>
        <v>2015</v>
      </c>
      <c r="S38652" t="str">
        <f t="shared" si="2413"/>
        <v>2015-10-15</v>
      </c>
      <c r="T38652" t="str">
        <f t="shared" si="2414"/>
        <v>09:18 PM</v>
      </c>
      <c r="U38652">
        <f t="shared" si="2415"/>
        <v>21</v>
      </c>
    </row>
    <row r="38653" spans="1:21">
      <c r="A38653">
        <v>38652</v>
      </c>
      <c r="B38653">
        <v>17040</v>
      </c>
      <c r="C38653" t="s">
        <v>139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8</v>
      </c>
      <c r="J38653" t="s">
        <v>18</v>
      </c>
      <c r="K38653" t="s">
        <v>19</v>
      </c>
      <c r="L38653" t="s">
        <v>20</v>
      </c>
      <c r="M38653" t="s">
        <v>198</v>
      </c>
      <c r="N38653" t="s">
        <v>22</v>
      </c>
      <c r="O38653">
        <v>4</v>
      </c>
      <c r="P38653">
        <v>10</v>
      </c>
      <c r="Q38653" t="s">
        <v>23</v>
      </c>
      <c r="R38653">
        <f t="shared" si="2412"/>
        <v>2015</v>
      </c>
      <c r="S38653" t="str">
        <f t="shared" si="2413"/>
        <v>2015-10-15</v>
      </c>
      <c r="T38653" t="str">
        <f t="shared" si="2414"/>
        <v>09:30 PM</v>
      </c>
      <c r="U38653">
        <f t="shared" si="2415"/>
        <v>21</v>
      </c>
    </row>
    <row r="38654" spans="1:21">
      <c r="A38654">
        <v>38653</v>
      </c>
      <c r="B38654">
        <v>17041</v>
      </c>
      <c r="C38654" t="s">
        <v>103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7</v>
      </c>
      <c r="J38654" t="s">
        <v>33</v>
      </c>
      <c r="K38654" t="s">
        <v>104</v>
      </c>
      <c r="L38654" t="s">
        <v>105</v>
      </c>
      <c r="M38654" t="s">
        <v>198</v>
      </c>
      <c r="N38654" t="s">
        <v>22</v>
      </c>
      <c r="O38654">
        <v>4</v>
      </c>
      <c r="P38654">
        <v>10</v>
      </c>
      <c r="Q38654" t="s">
        <v>23</v>
      </c>
      <c r="R38654">
        <f t="shared" si="2412"/>
        <v>2015</v>
      </c>
      <c r="S38654" t="str">
        <f t="shared" si="2413"/>
        <v>2015-10-15</v>
      </c>
      <c r="T38654" t="str">
        <f t="shared" si="2414"/>
        <v>09:34 PM</v>
      </c>
      <c r="U38654">
        <f t="shared" si="2415"/>
        <v>21</v>
      </c>
    </row>
    <row r="38655" spans="1:21">
      <c r="A38655">
        <v>38654</v>
      </c>
      <c r="B38655">
        <v>17041</v>
      </c>
      <c r="C38655" t="s">
        <v>57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8</v>
      </c>
      <c r="J38655" t="s">
        <v>18</v>
      </c>
      <c r="K38655" t="s">
        <v>25</v>
      </c>
      <c r="L38655" t="s">
        <v>26</v>
      </c>
      <c r="M38655" t="s">
        <v>198</v>
      </c>
      <c r="N38655" t="s">
        <v>22</v>
      </c>
      <c r="O38655">
        <v>4</v>
      </c>
      <c r="P38655">
        <v>10</v>
      </c>
      <c r="Q38655" t="s">
        <v>23</v>
      </c>
      <c r="R38655">
        <f t="shared" si="2412"/>
        <v>2015</v>
      </c>
      <c r="S38655" t="str">
        <f t="shared" si="2413"/>
        <v>2015-10-15</v>
      </c>
      <c r="T38655" t="str">
        <f t="shared" si="2414"/>
        <v>09:34 PM</v>
      </c>
      <c r="U38655">
        <f t="shared" si="2415"/>
        <v>21</v>
      </c>
    </row>
    <row r="38656" spans="1:21">
      <c r="A38656">
        <v>38655</v>
      </c>
      <c r="B38656">
        <v>17041</v>
      </c>
      <c r="C38656" t="s">
        <v>139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8</v>
      </c>
      <c r="J38656" t="s">
        <v>18</v>
      </c>
      <c r="K38656" t="s">
        <v>19</v>
      </c>
      <c r="L38656" t="s">
        <v>20</v>
      </c>
      <c r="M38656" t="s">
        <v>198</v>
      </c>
      <c r="N38656" t="s">
        <v>22</v>
      </c>
      <c r="O38656">
        <v>4</v>
      </c>
      <c r="P38656">
        <v>10</v>
      </c>
      <c r="Q38656" t="s">
        <v>23</v>
      </c>
      <c r="R38656">
        <f t="shared" si="2412"/>
        <v>2015</v>
      </c>
      <c r="S38656" t="str">
        <f t="shared" si="2413"/>
        <v>2015-10-15</v>
      </c>
      <c r="T38656" t="str">
        <f t="shared" si="2414"/>
        <v>09:34 PM</v>
      </c>
      <c r="U38656">
        <f t="shared" si="2415"/>
        <v>21</v>
      </c>
    </row>
    <row r="38657" spans="1:21">
      <c r="A38657">
        <v>38656</v>
      </c>
      <c r="B38657">
        <v>17041</v>
      </c>
      <c r="C38657" t="s">
        <v>153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8</v>
      </c>
      <c r="J38657" t="s">
        <v>29</v>
      </c>
      <c r="K38657" t="s">
        <v>111</v>
      </c>
      <c r="L38657" t="s">
        <v>112</v>
      </c>
      <c r="M38657" t="s">
        <v>198</v>
      </c>
      <c r="N38657" t="s">
        <v>22</v>
      </c>
      <c r="O38657">
        <v>4</v>
      </c>
      <c r="P38657">
        <v>10</v>
      </c>
      <c r="Q38657" t="s">
        <v>23</v>
      </c>
      <c r="R38657">
        <f t="shared" si="2412"/>
        <v>2015</v>
      </c>
      <c r="S38657" t="str">
        <f t="shared" si="2413"/>
        <v>2015-10-15</v>
      </c>
      <c r="T38657" t="str">
        <f t="shared" si="2414"/>
        <v>09:34 PM</v>
      </c>
      <c r="U38657">
        <f t="shared" si="2415"/>
        <v>21</v>
      </c>
    </row>
    <row r="38658" spans="1:21">
      <c r="A38658">
        <v>38657</v>
      </c>
      <c r="B38658">
        <v>17042</v>
      </c>
      <c r="C38658" t="s">
        <v>147</v>
      </c>
      <c r="D38658">
        <v>1</v>
      </c>
      <c r="E38658" s="1">
        <v>42292</v>
      </c>
      <c r="F38658" s="2">
        <v>0.9163310185185185</v>
      </c>
      <c r="G38658">
        <v>25.5</v>
      </c>
      <c r="H38658">
        <v>25.5</v>
      </c>
      <c r="I38658" t="s">
        <v>148</v>
      </c>
      <c r="J38658" t="s">
        <v>18</v>
      </c>
      <c r="K38658" t="s">
        <v>52</v>
      </c>
      <c r="L38658" t="s">
        <v>53</v>
      </c>
      <c r="M38658" t="s">
        <v>198</v>
      </c>
      <c r="N38658" t="s">
        <v>22</v>
      </c>
      <c r="O38658">
        <v>4</v>
      </c>
      <c r="P38658">
        <v>10</v>
      </c>
      <c r="Q38658" t="s">
        <v>23</v>
      </c>
      <c r="R38658">
        <f t="shared" ref="R38658:R38721" si="2416">YEAR(E38658)</f>
        <v>2015</v>
      </c>
      <c r="S38658" t="str">
        <f t="shared" ref="S38658:S38721" si="2417">TEXT(E38658, "YYYY-MM-DD")</f>
        <v>2015-10-15</v>
      </c>
      <c r="T38658" t="str">
        <f t="shared" ref="T38658:T38721" si="2418">TEXT(F38658, "HH:MM AM/PM")</f>
        <v>09:59 PM</v>
      </c>
      <c r="U38658">
        <f t="shared" ref="U38658:U38721" si="2419">HOUR(T38658)</f>
        <v>21</v>
      </c>
    </row>
    <row r="38659" spans="1:21">
      <c r="A38659">
        <v>38658</v>
      </c>
      <c r="B38659">
        <v>17043</v>
      </c>
      <c r="C38659" t="s">
        <v>168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8</v>
      </c>
      <c r="J38659" t="s">
        <v>18</v>
      </c>
      <c r="K38659" t="s">
        <v>62</v>
      </c>
      <c r="L38659" t="s">
        <v>63</v>
      </c>
      <c r="M38659" t="s">
        <v>198</v>
      </c>
      <c r="N38659" t="s">
        <v>22</v>
      </c>
      <c r="O38659">
        <v>4</v>
      </c>
      <c r="P38659">
        <v>10</v>
      </c>
      <c r="Q38659" t="s">
        <v>23</v>
      </c>
      <c r="R38659">
        <f t="shared" si="2416"/>
        <v>2015</v>
      </c>
      <c r="S38659" t="str">
        <f t="shared" si="2417"/>
        <v>2015-10-15</v>
      </c>
      <c r="T38659" t="str">
        <f t="shared" si="2418"/>
        <v>10:00 PM</v>
      </c>
      <c r="U38659">
        <f t="shared" si="2419"/>
        <v>22</v>
      </c>
    </row>
    <row r="38660" spans="1:21">
      <c r="A38660">
        <v>38659</v>
      </c>
      <c r="B38660">
        <v>17044</v>
      </c>
      <c r="C38660" t="s">
        <v>152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7</v>
      </c>
      <c r="J38660" t="s">
        <v>33</v>
      </c>
      <c r="K38660" t="s">
        <v>45</v>
      </c>
      <c r="L38660" t="s">
        <v>46</v>
      </c>
      <c r="M38660" t="s">
        <v>198</v>
      </c>
      <c r="N38660" t="s">
        <v>22</v>
      </c>
      <c r="O38660">
        <v>4</v>
      </c>
      <c r="P38660">
        <v>10</v>
      </c>
      <c r="Q38660" t="s">
        <v>23</v>
      </c>
      <c r="R38660">
        <f t="shared" si="2416"/>
        <v>2015</v>
      </c>
      <c r="S38660" t="str">
        <f t="shared" si="2417"/>
        <v>2015-10-15</v>
      </c>
      <c r="T38660" t="str">
        <f t="shared" si="2418"/>
        <v>10:15 PM</v>
      </c>
      <c r="U38660">
        <f t="shared" si="2419"/>
        <v>22</v>
      </c>
    </row>
    <row r="38661" spans="1:21">
      <c r="A38661">
        <v>38660</v>
      </c>
      <c r="B38661">
        <v>17044</v>
      </c>
      <c r="C38661" t="s">
        <v>54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8</v>
      </c>
      <c r="J38661" t="s">
        <v>33</v>
      </c>
      <c r="K38661" t="s">
        <v>55</v>
      </c>
      <c r="L38661" t="s">
        <v>56</v>
      </c>
      <c r="M38661" t="s">
        <v>198</v>
      </c>
      <c r="N38661" t="s">
        <v>22</v>
      </c>
      <c r="O38661">
        <v>4</v>
      </c>
      <c r="P38661">
        <v>10</v>
      </c>
      <c r="Q38661" t="s">
        <v>23</v>
      </c>
      <c r="R38661">
        <f t="shared" si="2416"/>
        <v>2015</v>
      </c>
      <c r="S38661" t="str">
        <f t="shared" si="2417"/>
        <v>2015-10-15</v>
      </c>
      <c r="T38661" t="str">
        <f t="shared" si="2418"/>
        <v>10:15 PM</v>
      </c>
      <c r="U38661">
        <f t="shared" si="2419"/>
        <v>22</v>
      </c>
    </row>
    <row r="38662" spans="1:21">
      <c r="A38662">
        <v>38661</v>
      </c>
      <c r="B38662">
        <v>17045</v>
      </c>
      <c r="C38662" t="s">
        <v>80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8</v>
      </c>
      <c r="J38662" t="s">
        <v>40</v>
      </c>
      <c r="K38662" t="s">
        <v>81</v>
      </c>
      <c r="L38662" t="s">
        <v>82</v>
      </c>
      <c r="M38662" t="s">
        <v>198</v>
      </c>
      <c r="N38662" t="s">
        <v>22</v>
      </c>
      <c r="O38662">
        <v>4</v>
      </c>
      <c r="P38662">
        <v>10</v>
      </c>
      <c r="Q38662" t="s">
        <v>23</v>
      </c>
      <c r="R38662">
        <f t="shared" si="2416"/>
        <v>2015</v>
      </c>
      <c r="S38662" t="str">
        <f t="shared" si="2417"/>
        <v>2015-10-15</v>
      </c>
      <c r="T38662" t="str">
        <f t="shared" si="2418"/>
        <v>10:29 PM</v>
      </c>
      <c r="U38662">
        <f t="shared" si="2419"/>
        <v>22</v>
      </c>
    </row>
    <row r="38663" spans="1:21">
      <c r="A38663">
        <v>38662</v>
      </c>
      <c r="B38663">
        <v>17046</v>
      </c>
      <c r="C38663" t="s">
        <v>166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7</v>
      </c>
      <c r="J38663" t="s">
        <v>33</v>
      </c>
      <c r="K38663" t="s">
        <v>67</v>
      </c>
      <c r="L38663" t="s">
        <v>68</v>
      </c>
      <c r="M38663" t="s">
        <v>198</v>
      </c>
      <c r="N38663" t="s">
        <v>22</v>
      </c>
      <c r="O38663">
        <v>4</v>
      </c>
      <c r="P38663">
        <v>10</v>
      </c>
      <c r="Q38663" t="s">
        <v>23</v>
      </c>
      <c r="R38663">
        <f t="shared" si="2416"/>
        <v>2015</v>
      </c>
      <c r="S38663" t="str">
        <f t="shared" si="2417"/>
        <v>2015-10-15</v>
      </c>
      <c r="T38663" t="str">
        <f t="shared" si="2418"/>
        <v>10:30 PM</v>
      </c>
      <c r="U38663">
        <f t="shared" si="2419"/>
        <v>22</v>
      </c>
    </row>
    <row r="38664" spans="1:21">
      <c r="A38664">
        <v>38663</v>
      </c>
      <c r="B38664">
        <v>17047</v>
      </c>
      <c r="C38664" t="s">
        <v>116</v>
      </c>
      <c r="D38664">
        <v>1</v>
      </c>
      <c r="E38664" s="1">
        <v>42293</v>
      </c>
      <c r="F38664" s="2">
        <v>0.4896759259259259</v>
      </c>
      <c r="G38664">
        <v>20.25</v>
      </c>
      <c r="H38664">
        <v>20.25</v>
      </c>
      <c r="I38664" t="s">
        <v>28</v>
      </c>
      <c r="J38664" t="s">
        <v>29</v>
      </c>
      <c r="K38664" t="s">
        <v>117</v>
      </c>
      <c r="L38664" t="s">
        <v>118</v>
      </c>
      <c r="M38664" t="s">
        <v>198</v>
      </c>
      <c r="N38664" t="s">
        <v>158</v>
      </c>
      <c r="O38664">
        <v>5</v>
      </c>
      <c r="P38664">
        <v>10</v>
      </c>
      <c r="Q38664" t="s">
        <v>23</v>
      </c>
      <c r="R38664">
        <f t="shared" si="2416"/>
        <v>2015</v>
      </c>
      <c r="S38664" t="str">
        <f t="shared" si="2417"/>
        <v>2015-10-16</v>
      </c>
      <c r="T38664" t="str">
        <f t="shared" si="2418"/>
        <v>11:45 AM</v>
      </c>
      <c r="U38664">
        <f t="shared" si="2419"/>
        <v>11</v>
      </c>
    </row>
    <row r="38665" spans="1:21">
      <c r="A38665">
        <v>38664</v>
      </c>
      <c r="B38665">
        <v>17048</v>
      </c>
      <c r="C38665" t="s">
        <v>149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8</v>
      </c>
      <c r="J38665" t="s">
        <v>18</v>
      </c>
      <c r="K38665" t="s">
        <v>19</v>
      </c>
      <c r="L38665" t="s">
        <v>20</v>
      </c>
      <c r="M38665" t="s">
        <v>198</v>
      </c>
      <c r="N38665" t="s">
        <v>158</v>
      </c>
      <c r="O38665">
        <v>5</v>
      </c>
      <c r="P38665">
        <v>10</v>
      </c>
      <c r="Q38665" t="s">
        <v>23</v>
      </c>
      <c r="R38665">
        <f t="shared" si="2416"/>
        <v>2015</v>
      </c>
      <c r="S38665" t="str">
        <f t="shared" si="2417"/>
        <v>2015-10-16</v>
      </c>
      <c r="T38665" t="str">
        <f t="shared" si="2418"/>
        <v>11:47 AM</v>
      </c>
      <c r="U38665">
        <f t="shared" si="2419"/>
        <v>11</v>
      </c>
    </row>
    <row r="38666" spans="1:21">
      <c r="A38666">
        <v>38665</v>
      </c>
      <c r="B38666">
        <v>17048</v>
      </c>
      <c r="C38666" t="s">
        <v>150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8</v>
      </c>
      <c r="J38666" t="s">
        <v>18</v>
      </c>
      <c r="K38666" t="s">
        <v>137</v>
      </c>
      <c r="L38666" t="s">
        <v>138</v>
      </c>
      <c r="M38666" t="s">
        <v>198</v>
      </c>
      <c r="N38666" t="s">
        <v>158</v>
      </c>
      <c r="O38666">
        <v>5</v>
      </c>
      <c r="P38666">
        <v>10</v>
      </c>
      <c r="Q38666" t="s">
        <v>23</v>
      </c>
      <c r="R38666">
        <f t="shared" si="2416"/>
        <v>2015</v>
      </c>
      <c r="S38666" t="str">
        <f t="shared" si="2417"/>
        <v>2015-10-16</v>
      </c>
      <c r="T38666" t="str">
        <f t="shared" si="2418"/>
        <v>11:47 AM</v>
      </c>
      <c r="U38666">
        <f t="shared" si="2419"/>
        <v>11</v>
      </c>
    </row>
    <row r="38667" spans="1:21">
      <c r="A38667">
        <v>38666</v>
      </c>
      <c r="B38667">
        <v>17049</v>
      </c>
      <c r="C38667" t="s">
        <v>91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8</v>
      </c>
      <c r="J38667" t="s">
        <v>18</v>
      </c>
      <c r="K38667" t="s">
        <v>92</v>
      </c>
      <c r="L38667" t="s">
        <v>93</v>
      </c>
      <c r="M38667" t="s">
        <v>198</v>
      </c>
      <c r="N38667" t="s">
        <v>158</v>
      </c>
      <c r="O38667">
        <v>5</v>
      </c>
      <c r="P38667">
        <v>10</v>
      </c>
      <c r="Q38667" t="s">
        <v>23</v>
      </c>
      <c r="R38667">
        <f t="shared" si="2416"/>
        <v>2015</v>
      </c>
      <c r="S38667" t="str">
        <f t="shared" si="2417"/>
        <v>2015-10-16</v>
      </c>
      <c r="T38667" t="str">
        <f t="shared" si="2418"/>
        <v>11:49 AM</v>
      </c>
      <c r="U38667">
        <f t="shared" si="2419"/>
        <v>11</v>
      </c>
    </row>
    <row r="38668" spans="1:21">
      <c r="A38668">
        <v>38667</v>
      </c>
      <c r="B38668">
        <v>17049</v>
      </c>
      <c r="C38668" t="s">
        <v>17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8</v>
      </c>
      <c r="J38668" t="s">
        <v>33</v>
      </c>
      <c r="K38668" t="s">
        <v>176</v>
      </c>
      <c r="L38668" t="s">
        <v>177</v>
      </c>
      <c r="M38668" t="s">
        <v>198</v>
      </c>
      <c r="N38668" t="s">
        <v>158</v>
      </c>
      <c r="O38668">
        <v>5</v>
      </c>
      <c r="P38668">
        <v>10</v>
      </c>
      <c r="Q38668" t="s">
        <v>23</v>
      </c>
      <c r="R38668">
        <f t="shared" si="2416"/>
        <v>2015</v>
      </c>
      <c r="S38668" t="str">
        <f t="shared" si="2417"/>
        <v>2015-10-16</v>
      </c>
      <c r="T38668" t="str">
        <f t="shared" si="2418"/>
        <v>11:49 AM</v>
      </c>
      <c r="U38668">
        <f t="shared" si="2419"/>
        <v>11</v>
      </c>
    </row>
    <row r="38669" spans="1:21">
      <c r="A38669">
        <v>38668</v>
      </c>
      <c r="B38669">
        <v>17049</v>
      </c>
      <c r="C38669" t="s">
        <v>97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8</v>
      </c>
      <c r="J38669" t="s">
        <v>29</v>
      </c>
      <c r="K38669" t="s">
        <v>98</v>
      </c>
      <c r="L38669" t="s">
        <v>99</v>
      </c>
      <c r="M38669" t="s">
        <v>198</v>
      </c>
      <c r="N38669" t="s">
        <v>158</v>
      </c>
      <c r="O38669">
        <v>5</v>
      </c>
      <c r="P38669">
        <v>10</v>
      </c>
      <c r="Q38669" t="s">
        <v>23</v>
      </c>
      <c r="R38669">
        <f t="shared" si="2416"/>
        <v>2015</v>
      </c>
      <c r="S38669" t="str">
        <f t="shared" si="2417"/>
        <v>2015-10-16</v>
      </c>
      <c r="T38669" t="str">
        <f t="shared" si="2418"/>
        <v>11:49 AM</v>
      </c>
      <c r="U38669">
        <f t="shared" si="2419"/>
        <v>11</v>
      </c>
    </row>
    <row r="38670" spans="1:21">
      <c r="A38670">
        <v>38669</v>
      </c>
      <c r="B38670">
        <v>17049</v>
      </c>
      <c r="C38670" t="s">
        <v>149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8</v>
      </c>
      <c r="J38670" t="s">
        <v>18</v>
      </c>
      <c r="K38670" t="s">
        <v>19</v>
      </c>
      <c r="L38670" t="s">
        <v>20</v>
      </c>
      <c r="M38670" t="s">
        <v>198</v>
      </c>
      <c r="N38670" t="s">
        <v>158</v>
      </c>
      <c r="O38670">
        <v>5</v>
      </c>
      <c r="P38670">
        <v>10</v>
      </c>
      <c r="Q38670" t="s">
        <v>23</v>
      </c>
      <c r="R38670">
        <f t="shared" si="2416"/>
        <v>2015</v>
      </c>
      <c r="S38670" t="str">
        <f t="shared" si="2417"/>
        <v>2015-10-16</v>
      </c>
      <c r="T38670" t="str">
        <f t="shared" si="2418"/>
        <v>11:49 AM</v>
      </c>
      <c r="U38670">
        <f t="shared" si="2419"/>
        <v>11</v>
      </c>
    </row>
    <row r="38671" spans="1:21">
      <c r="A38671">
        <v>38670</v>
      </c>
      <c r="B38671">
        <v>17049</v>
      </c>
      <c r="C38671" t="s">
        <v>43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7</v>
      </c>
      <c r="J38671" t="s">
        <v>33</v>
      </c>
      <c r="K38671" t="s">
        <v>34</v>
      </c>
      <c r="L38671" t="s">
        <v>35</v>
      </c>
      <c r="M38671" t="s">
        <v>198</v>
      </c>
      <c r="N38671" t="s">
        <v>158</v>
      </c>
      <c r="O38671">
        <v>5</v>
      </c>
      <c r="P38671">
        <v>10</v>
      </c>
      <c r="Q38671" t="s">
        <v>23</v>
      </c>
      <c r="R38671">
        <f t="shared" si="2416"/>
        <v>2015</v>
      </c>
      <c r="S38671" t="str">
        <f t="shared" si="2417"/>
        <v>2015-10-16</v>
      </c>
      <c r="T38671" t="str">
        <f t="shared" si="2418"/>
        <v>11:49 AM</v>
      </c>
      <c r="U38671">
        <f t="shared" si="2419"/>
        <v>11</v>
      </c>
    </row>
    <row r="38672" spans="1:21">
      <c r="A38672">
        <v>38671</v>
      </c>
      <c r="B38672">
        <v>17049</v>
      </c>
      <c r="C38672" t="s">
        <v>75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8</v>
      </c>
      <c r="J38672" t="s">
        <v>29</v>
      </c>
      <c r="K38672" t="s">
        <v>37</v>
      </c>
      <c r="L38672" t="s">
        <v>38</v>
      </c>
      <c r="M38672" t="s">
        <v>198</v>
      </c>
      <c r="N38672" t="s">
        <v>158</v>
      </c>
      <c r="O38672">
        <v>5</v>
      </c>
      <c r="P38672">
        <v>10</v>
      </c>
      <c r="Q38672" t="s">
        <v>23</v>
      </c>
      <c r="R38672">
        <f t="shared" si="2416"/>
        <v>2015</v>
      </c>
      <c r="S38672" t="str">
        <f t="shared" si="2417"/>
        <v>2015-10-16</v>
      </c>
      <c r="T38672" t="str">
        <f t="shared" si="2418"/>
        <v>11:49 AM</v>
      </c>
      <c r="U38672">
        <f t="shared" si="2419"/>
        <v>11</v>
      </c>
    </row>
    <row r="38673" spans="1:21">
      <c r="A38673">
        <v>38672</v>
      </c>
      <c r="B38673">
        <v>17049</v>
      </c>
      <c r="C38673" t="s">
        <v>17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7</v>
      </c>
      <c r="J38673" t="s">
        <v>18</v>
      </c>
      <c r="K38673" t="s">
        <v>101</v>
      </c>
      <c r="L38673" t="s">
        <v>102</v>
      </c>
      <c r="M38673" t="s">
        <v>198</v>
      </c>
      <c r="N38673" t="s">
        <v>158</v>
      </c>
      <c r="O38673">
        <v>5</v>
      </c>
      <c r="P38673">
        <v>10</v>
      </c>
      <c r="Q38673" t="s">
        <v>23</v>
      </c>
      <c r="R38673">
        <f t="shared" si="2416"/>
        <v>2015</v>
      </c>
      <c r="S38673" t="str">
        <f t="shared" si="2417"/>
        <v>2015-10-16</v>
      </c>
      <c r="T38673" t="str">
        <f t="shared" si="2418"/>
        <v>11:49 AM</v>
      </c>
      <c r="U38673">
        <f t="shared" si="2419"/>
        <v>11</v>
      </c>
    </row>
    <row r="38674" spans="1:21">
      <c r="A38674">
        <v>38673</v>
      </c>
      <c r="B38674">
        <v>17049</v>
      </c>
      <c r="C38674" t="s">
        <v>128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7</v>
      </c>
      <c r="J38674" t="s">
        <v>33</v>
      </c>
      <c r="K38674" t="s">
        <v>121</v>
      </c>
      <c r="L38674" t="s">
        <v>122</v>
      </c>
      <c r="M38674" t="s">
        <v>198</v>
      </c>
      <c r="N38674" t="s">
        <v>158</v>
      </c>
      <c r="O38674">
        <v>5</v>
      </c>
      <c r="P38674">
        <v>10</v>
      </c>
      <c r="Q38674" t="s">
        <v>23</v>
      </c>
      <c r="R38674">
        <f t="shared" si="2416"/>
        <v>2015</v>
      </c>
      <c r="S38674" t="str">
        <f t="shared" si="2417"/>
        <v>2015-10-16</v>
      </c>
      <c r="T38674" t="str">
        <f t="shared" si="2418"/>
        <v>11:49 AM</v>
      </c>
      <c r="U38674">
        <f t="shared" si="2419"/>
        <v>11</v>
      </c>
    </row>
    <row r="38675" spans="1:21">
      <c r="A38675">
        <v>38674</v>
      </c>
      <c r="B38675">
        <v>17049</v>
      </c>
      <c r="C38675" t="s">
        <v>156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8</v>
      </c>
      <c r="J38675" t="s">
        <v>33</v>
      </c>
      <c r="K38675" t="s">
        <v>121</v>
      </c>
      <c r="L38675" t="s">
        <v>122</v>
      </c>
      <c r="M38675" t="s">
        <v>198</v>
      </c>
      <c r="N38675" t="s">
        <v>158</v>
      </c>
      <c r="O38675">
        <v>5</v>
      </c>
      <c r="P38675">
        <v>10</v>
      </c>
      <c r="Q38675" t="s">
        <v>23</v>
      </c>
      <c r="R38675">
        <f t="shared" si="2416"/>
        <v>2015</v>
      </c>
      <c r="S38675" t="str">
        <f t="shared" si="2417"/>
        <v>2015-10-16</v>
      </c>
      <c r="T38675" t="str">
        <f t="shared" si="2418"/>
        <v>11:49 AM</v>
      </c>
      <c r="U38675">
        <f t="shared" si="2419"/>
        <v>11</v>
      </c>
    </row>
    <row r="38676" spans="1:21">
      <c r="A38676">
        <v>38675</v>
      </c>
      <c r="B38676">
        <v>17049</v>
      </c>
      <c r="C38676" t="s">
        <v>184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8</v>
      </c>
      <c r="J38676" t="s">
        <v>33</v>
      </c>
      <c r="K38676" t="s">
        <v>95</v>
      </c>
      <c r="L38676" t="s">
        <v>96</v>
      </c>
      <c r="M38676" t="s">
        <v>198</v>
      </c>
      <c r="N38676" t="s">
        <v>158</v>
      </c>
      <c r="O38676">
        <v>5</v>
      </c>
      <c r="P38676">
        <v>10</v>
      </c>
      <c r="Q38676" t="s">
        <v>23</v>
      </c>
      <c r="R38676">
        <f t="shared" si="2416"/>
        <v>2015</v>
      </c>
      <c r="S38676" t="str">
        <f t="shared" si="2417"/>
        <v>2015-10-16</v>
      </c>
      <c r="T38676" t="str">
        <f t="shared" si="2418"/>
        <v>11:49 AM</v>
      </c>
      <c r="U38676">
        <f t="shared" si="2419"/>
        <v>11</v>
      </c>
    </row>
    <row r="38677" spans="1:21">
      <c r="A38677">
        <v>38676</v>
      </c>
      <c r="B38677">
        <v>17049</v>
      </c>
      <c r="C38677" t="s">
        <v>166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7</v>
      </c>
      <c r="J38677" t="s">
        <v>33</v>
      </c>
      <c r="K38677" t="s">
        <v>67</v>
      </c>
      <c r="L38677" t="s">
        <v>68</v>
      </c>
      <c r="M38677" t="s">
        <v>198</v>
      </c>
      <c r="N38677" t="s">
        <v>158</v>
      </c>
      <c r="O38677">
        <v>5</v>
      </c>
      <c r="P38677">
        <v>10</v>
      </c>
      <c r="Q38677" t="s">
        <v>23</v>
      </c>
      <c r="R38677">
        <f t="shared" si="2416"/>
        <v>2015</v>
      </c>
      <c r="S38677" t="str">
        <f t="shared" si="2417"/>
        <v>2015-10-16</v>
      </c>
      <c r="T38677" t="str">
        <f t="shared" si="2418"/>
        <v>11:49 AM</v>
      </c>
      <c r="U38677">
        <f t="shared" si="2419"/>
        <v>11</v>
      </c>
    </row>
    <row r="38678" spans="1:21">
      <c r="A38678">
        <v>38677</v>
      </c>
      <c r="B38678">
        <v>17049</v>
      </c>
      <c r="C38678" t="s">
        <v>39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8</v>
      </c>
      <c r="J38678" t="s">
        <v>40</v>
      </c>
      <c r="K38678" t="s">
        <v>41</v>
      </c>
      <c r="L38678" t="s">
        <v>42</v>
      </c>
      <c r="M38678" t="s">
        <v>198</v>
      </c>
      <c r="N38678" t="s">
        <v>158</v>
      </c>
      <c r="O38678">
        <v>5</v>
      </c>
      <c r="P38678">
        <v>10</v>
      </c>
      <c r="Q38678" t="s">
        <v>23</v>
      </c>
      <c r="R38678">
        <f t="shared" si="2416"/>
        <v>2015</v>
      </c>
      <c r="S38678" t="str">
        <f t="shared" si="2417"/>
        <v>2015-10-16</v>
      </c>
      <c r="T38678" t="str">
        <f t="shared" si="2418"/>
        <v>11:49 AM</v>
      </c>
      <c r="U38678">
        <f t="shared" si="2419"/>
        <v>11</v>
      </c>
    </row>
    <row r="38679" spans="1:21">
      <c r="A38679">
        <v>38678</v>
      </c>
      <c r="B38679">
        <v>17049</v>
      </c>
      <c r="C38679" t="s">
        <v>159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8</v>
      </c>
      <c r="J38679" t="s">
        <v>40</v>
      </c>
      <c r="K38679" t="s">
        <v>41</v>
      </c>
      <c r="L38679" t="s">
        <v>42</v>
      </c>
      <c r="M38679" t="s">
        <v>198</v>
      </c>
      <c r="N38679" t="s">
        <v>158</v>
      </c>
      <c r="O38679">
        <v>5</v>
      </c>
      <c r="P38679">
        <v>10</v>
      </c>
      <c r="Q38679" t="s">
        <v>23</v>
      </c>
      <c r="R38679">
        <f t="shared" si="2416"/>
        <v>2015</v>
      </c>
      <c r="S38679" t="str">
        <f t="shared" si="2417"/>
        <v>2015-10-16</v>
      </c>
      <c r="T38679" t="str">
        <f t="shared" si="2418"/>
        <v>11:49 AM</v>
      </c>
      <c r="U38679">
        <f t="shared" si="2419"/>
        <v>11</v>
      </c>
    </row>
    <row r="38680" spans="1:21">
      <c r="A38680">
        <v>38679</v>
      </c>
      <c r="B38680">
        <v>17050</v>
      </c>
      <c r="C38680" t="s">
        <v>66</v>
      </c>
      <c r="D38680">
        <v>1</v>
      </c>
      <c r="E38680" s="1">
        <v>42293</v>
      </c>
      <c r="F38680" s="2">
        <v>0.49641203703703701</v>
      </c>
      <c r="G38680">
        <v>20.75</v>
      </c>
      <c r="H38680">
        <v>20.75</v>
      </c>
      <c r="I38680" t="s">
        <v>28</v>
      </c>
      <c r="J38680" t="s">
        <v>33</v>
      </c>
      <c r="K38680" t="s">
        <v>67</v>
      </c>
      <c r="L38680" t="s">
        <v>68</v>
      </c>
      <c r="M38680" t="s">
        <v>198</v>
      </c>
      <c r="N38680" t="s">
        <v>158</v>
      </c>
      <c r="O38680">
        <v>5</v>
      </c>
      <c r="P38680">
        <v>10</v>
      </c>
      <c r="Q38680" t="s">
        <v>23</v>
      </c>
      <c r="R38680">
        <f t="shared" si="2416"/>
        <v>2015</v>
      </c>
      <c r="S38680" t="str">
        <f t="shared" si="2417"/>
        <v>2015-10-16</v>
      </c>
      <c r="T38680" t="str">
        <f t="shared" si="2418"/>
        <v>11:54 AM</v>
      </c>
      <c r="U38680">
        <f t="shared" si="2419"/>
        <v>11</v>
      </c>
    </row>
    <row r="38681" spans="1:21">
      <c r="A38681">
        <v>38680</v>
      </c>
      <c r="B38681">
        <v>17051</v>
      </c>
      <c r="C38681" t="s">
        <v>66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8</v>
      </c>
      <c r="J38681" t="s">
        <v>33</v>
      </c>
      <c r="K38681" t="s">
        <v>67</v>
      </c>
      <c r="L38681" t="s">
        <v>68</v>
      </c>
      <c r="M38681" t="s">
        <v>198</v>
      </c>
      <c r="N38681" t="s">
        <v>158</v>
      </c>
      <c r="O38681">
        <v>5</v>
      </c>
      <c r="P38681">
        <v>10</v>
      </c>
      <c r="Q38681" t="s">
        <v>23</v>
      </c>
      <c r="R38681">
        <f t="shared" si="2416"/>
        <v>2015</v>
      </c>
      <c r="S38681" t="str">
        <f t="shared" si="2417"/>
        <v>2015-10-16</v>
      </c>
      <c r="T38681" t="str">
        <f t="shared" si="2418"/>
        <v>12:05 PM</v>
      </c>
      <c r="U38681">
        <f t="shared" si="2419"/>
        <v>12</v>
      </c>
    </row>
    <row r="38682" spans="1:21">
      <c r="A38682">
        <v>38681</v>
      </c>
      <c r="B38682">
        <v>17052</v>
      </c>
      <c r="C38682" t="s">
        <v>61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8</v>
      </c>
      <c r="J38682" t="s">
        <v>18</v>
      </c>
      <c r="K38682" t="s">
        <v>62</v>
      </c>
      <c r="L38682" t="s">
        <v>63</v>
      </c>
      <c r="M38682" t="s">
        <v>198</v>
      </c>
      <c r="N38682" t="s">
        <v>158</v>
      </c>
      <c r="O38682">
        <v>5</v>
      </c>
      <c r="P38682">
        <v>10</v>
      </c>
      <c r="Q38682" t="s">
        <v>23</v>
      </c>
      <c r="R38682">
        <f t="shared" si="2416"/>
        <v>2015</v>
      </c>
      <c r="S38682" t="str">
        <f t="shared" si="2417"/>
        <v>2015-10-16</v>
      </c>
      <c r="T38682" t="str">
        <f t="shared" si="2418"/>
        <v>12:07 PM</v>
      </c>
      <c r="U38682">
        <f t="shared" si="2419"/>
        <v>12</v>
      </c>
    </row>
    <row r="38683" spans="1:21">
      <c r="A38683">
        <v>38682</v>
      </c>
      <c r="B38683">
        <v>17052</v>
      </c>
      <c r="C38683" t="s">
        <v>39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8</v>
      </c>
      <c r="J38683" t="s">
        <v>40</v>
      </c>
      <c r="K38683" t="s">
        <v>41</v>
      </c>
      <c r="L38683" t="s">
        <v>42</v>
      </c>
      <c r="M38683" t="s">
        <v>198</v>
      </c>
      <c r="N38683" t="s">
        <v>158</v>
      </c>
      <c r="O38683">
        <v>5</v>
      </c>
      <c r="P38683">
        <v>10</v>
      </c>
      <c r="Q38683" t="s">
        <v>23</v>
      </c>
      <c r="R38683">
        <f t="shared" si="2416"/>
        <v>2015</v>
      </c>
      <c r="S38683" t="str">
        <f t="shared" si="2417"/>
        <v>2015-10-16</v>
      </c>
      <c r="T38683" t="str">
        <f t="shared" si="2418"/>
        <v>12:07 PM</v>
      </c>
      <c r="U38683">
        <f t="shared" si="2419"/>
        <v>12</v>
      </c>
    </row>
    <row r="38684" spans="1:21">
      <c r="A38684">
        <v>38683</v>
      </c>
      <c r="B38684">
        <v>17053</v>
      </c>
      <c r="C38684" t="s">
        <v>91</v>
      </c>
      <c r="D38684">
        <v>1</v>
      </c>
      <c r="E38684" s="1">
        <v>42293</v>
      </c>
      <c r="F38684" s="2">
        <v>0.50597222222222227</v>
      </c>
      <c r="G38684">
        <v>12</v>
      </c>
      <c r="H38684">
        <v>12</v>
      </c>
      <c r="I38684" t="s">
        <v>48</v>
      </c>
      <c r="J38684" t="s">
        <v>18</v>
      </c>
      <c r="K38684" t="s">
        <v>92</v>
      </c>
      <c r="L38684" t="s">
        <v>93</v>
      </c>
      <c r="M38684" t="s">
        <v>198</v>
      </c>
      <c r="N38684" t="s">
        <v>158</v>
      </c>
      <c r="O38684">
        <v>5</v>
      </c>
      <c r="P38684">
        <v>10</v>
      </c>
      <c r="Q38684" t="s">
        <v>23</v>
      </c>
      <c r="R38684">
        <f t="shared" si="2416"/>
        <v>2015</v>
      </c>
      <c r="S38684" t="str">
        <f t="shared" si="2417"/>
        <v>2015-10-16</v>
      </c>
      <c r="T38684" t="str">
        <f t="shared" si="2418"/>
        <v>12:08 PM</v>
      </c>
      <c r="U38684">
        <f t="shared" si="2419"/>
        <v>12</v>
      </c>
    </row>
    <row r="38685" spans="1:21">
      <c r="A38685">
        <v>38684</v>
      </c>
      <c r="B38685">
        <v>17053</v>
      </c>
      <c r="C38685" t="s">
        <v>135</v>
      </c>
      <c r="D38685">
        <v>1</v>
      </c>
      <c r="E38685" s="1">
        <v>42293</v>
      </c>
      <c r="F38685" s="2">
        <v>0.50597222222222227</v>
      </c>
      <c r="G38685">
        <v>16</v>
      </c>
      <c r="H38685">
        <v>16</v>
      </c>
      <c r="I38685" t="s">
        <v>17</v>
      </c>
      <c r="J38685" t="s">
        <v>29</v>
      </c>
      <c r="K38685" t="s">
        <v>59</v>
      </c>
      <c r="L38685" t="s">
        <v>60</v>
      </c>
      <c r="M38685" t="s">
        <v>198</v>
      </c>
      <c r="N38685" t="s">
        <v>158</v>
      </c>
      <c r="O38685">
        <v>5</v>
      </c>
      <c r="P38685">
        <v>10</v>
      </c>
      <c r="Q38685" t="s">
        <v>23</v>
      </c>
      <c r="R38685">
        <f t="shared" si="2416"/>
        <v>2015</v>
      </c>
      <c r="S38685" t="str">
        <f t="shared" si="2417"/>
        <v>2015-10-16</v>
      </c>
      <c r="T38685" t="str">
        <f t="shared" si="2418"/>
        <v>12:08 PM</v>
      </c>
      <c r="U38685">
        <f t="shared" si="2419"/>
        <v>12</v>
      </c>
    </row>
    <row r="38686" spans="1:21">
      <c r="A38686">
        <v>38685</v>
      </c>
      <c r="B38686">
        <v>17053</v>
      </c>
      <c r="C38686" t="s">
        <v>36</v>
      </c>
      <c r="D38686">
        <v>1</v>
      </c>
      <c r="E38686" s="1">
        <v>42293</v>
      </c>
      <c r="F38686" s="2">
        <v>0.50597222222222227</v>
      </c>
      <c r="G38686">
        <v>16</v>
      </c>
      <c r="H38686">
        <v>16</v>
      </c>
      <c r="I38686" t="s">
        <v>17</v>
      </c>
      <c r="J38686" t="s">
        <v>29</v>
      </c>
      <c r="K38686" t="s">
        <v>37</v>
      </c>
      <c r="L38686" t="s">
        <v>38</v>
      </c>
      <c r="M38686" t="s">
        <v>198</v>
      </c>
      <c r="N38686" t="s">
        <v>158</v>
      </c>
      <c r="O38686">
        <v>5</v>
      </c>
      <c r="P38686">
        <v>10</v>
      </c>
      <c r="Q38686" t="s">
        <v>23</v>
      </c>
      <c r="R38686">
        <f t="shared" si="2416"/>
        <v>2015</v>
      </c>
      <c r="S38686" t="str">
        <f t="shared" si="2417"/>
        <v>2015-10-16</v>
      </c>
      <c r="T38686" t="str">
        <f t="shared" si="2418"/>
        <v>12:08 PM</v>
      </c>
      <c r="U38686">
        <f t="shared" si="2419"/>
        <v>12</v>
      </c>
    </row>
    <row r="38687" spans="1:21">
      <c r="A38687">
        <v>38686</v>
      </c>
      <c r="B38687">
        <v>17053</v>
      </c>
      <c r="C38687" t="s">
        <v>100</v>
      </c>
      <c r="D38687">
        <v>1</v>
      </c>
      <c r="E38687" s="1">
        <v>42293</v>
      </c>
      <c r="F38687" s="2">
        <v>0.50597222222222227</v>
      </c>
      <c r="G38687">
        <v>12</v>
      </c>
      <c r="H38687">
        <v>12</v>
      </c>
      <c r="I38687" t="s">
        <v>48</v>
      </c>
      <c r="J38687" t="s">
        <v>18</v>
      </c>
      <c r="K38687" t="s">
        <v>101</v>
      </c>
      <c r="L38687" t="s">
        <v>102</v>
      </c>
      <c r="M38687" t="s">
        <v>198</v>
      </c>
      <c r="N38687" t="s">
        <v>158</v>
      </c>
      <c r="O38687">
        <v>5</v>
      </c>
      <c r="P38687">
        <v>10</v>
      </c>
      <c r="Q38687" t="s">
        <v>23</v>
      </c>
      <c r="R38687">
        <f t="shared" si="2416"/>
        <v>2015</v>
      </c>
      <c r="S38687" t="str">
        <f t="shared" si="2417"/>
        <v>2015-10-16</v>
      </c>
      <c r="T38687" t="str">
        <f t="shared" si="2418"/>
        <v>12:08 PM</v>
      </c>
      <c r="U38687">
        <f t="shared" si="2419"/>
        <v>12</v>
      </c>
    </row>
    <row r="38688" spans="1:21">
      <c r="A38688">
        <v>38687</v>
      </c>
      <c r="B38688">
        <v>17053</v>
      </c>
      <c r="C38688" t="s">
        <v>84</v>
      </c>
      <c r="D38688">
        <v>1</v>
      </c>
      <c r="E38688" s="1">
        <v>42293</v>
      </c>
      <c r="F38688" s="2">
        <v>0.50597222222222227</v>
      </c>
      <c r="G38688">
        <v>15.25</v>
      </c>
      <c r="H38688">
        <v>15.25</v>
      </c>
      <c r="I38688" t="s">
        <v>28</v>
      </c>
      <c r="J38688" t="s">
        <v>18</v>
      </c>
      <c r="K38688" t="s">
        <v>85</v>
      </c>
      <c r="L38688" t="s">
        <v>86</v>
      </c>
      <c r="M38688" t="s">
        <v>198</v>
      </c>
      <c r="N38688" t="s">
        <v>158</v>
      </c>
      <c r="O38688">
        <v>5</v>
      </c>
      <c r="P38688">
        <v>10</v>
      </c>
      <c r="Q38688" t="s">
        <v>23</v>
      </c>
      <c r="R38688">
        <f t="shared" si="2416"/>
        <v>2015</v>
      </c>
      <c r="S38688" t="str">
        <f t="shared" si="2417"/>
        <v>2015-10-16</v>
      </c>
      <c r="T38688" t="str">
        <f t="shared" si="2418"/>
        <v>12:08 PM</v>
      </c>
      <c r="U38688">
        <f t="shared" si="2419"/>
        <v>12</v>
      </c>
    </row>
    <row r="38689" spans="1:21">
      <c r="A38689">
        <v>38688</v>
      </c>
      <c r="B38689">
        <v>17054</v>
      </c>
      <c r="C38689" t="s">
        <v>47</v>
      </c>
      <c r="D38689">
        <v>1</v>
      </c>
      <c r="E38689" s="1">
        <v>42293</v>
      </c>
      <c r="F38689" s="2">
        <v>0.51612268518518523</v>
      </c>
      <c r="G38689">
        <v>12.75</v>
      </c>
      <c r="H38689">
        <v>12.75</v>
      </c>
      <c r="I38689" t="s">
        <v>48</v>
      </c>
      <c r="J38689" t="s">
        <v>40</v>
      </c>
      <c r="K38689" t="s">
        <v>49</v>
      </c>
      <c r="L38689" t="s">
        <v>50</v>
      </c>
      <c r="M38689" t="s">
        <v>198</v>
      </c>
      <c r="N38689" t="s">
        <v>158</v>
      </c>
      <c r="O38689">
        <v>5</v>
      </c>
      <c r="P38689">
        <v>10</v>
      </c>
      <c r="Q38689" t="s">
        <v>23</v>
      </c>
      <c r="R38689">
        <f t="shared" si="2416"/>
        <v>2015</v>
      </c>
      <c r="S38689" t="str">
        <f t="shared" si="2417"/>
        <v>2015-10-16</v>
      </c>
      <c r="T38689" t="str">
        <f t="shared" si="2418"/>
        <v>12:23 PM</v>
      </c>
      <c r="U38689">
        <f t="shared" si="2419"/>
        <v>12</v>
      </c>
    </row>
    <row r="38690" spans="1:21">
      <c r="A38690">
        <v>38689</v>
      </c>
      <c r="B38690">
        <v>17054</v>
      </c>
      <c r="C38690" t="s">
        <v>24</v>
      </c>
      <c r="D38690">
        <v>1</v>
      </c>
      <c r="E38690" s="1">
        <v>42293</v>
      </c>
      <c r="F38690" s="2">
        <v>0.51612268518518523</v>
      </c>
      <c r="G38690">
        <v>16</v>
      </c>
      <c r="H38690">
        <v>16</v>
      </c>
      <c r="I38690" t="s">
        <v>17</v>
      </c>
      <c r="J38690" t="s">
        <v>18</v>
      </c>
      <c r="K38690" t="s">
        <v>25</v>
      </c>
      <c r="L38690" t="s">
        <v>26</v>
      </c>
      <c r="M38690" t="s">
        <v>198</v>
      </c>
      <c r="N38690" t="s">
        <v>158</v>
      </c>
      <c r="O38690">
        <v>5</v>
      </c>
      <c r="P38690">
        <v>10</v>
      </c>
      <c r="Q38690" t="s">
        <v>23</v>
      </c>
      <c r="R38690">
        <f t="shared" si="2416"/>
        <v>2015</v>
      </c>
      <c r="S38690" t="str">
        <f t="shared" si="2417"/>
        <v>2015-10-16</v>
      </c>
      <c r="T38690" t="str">
        <f t="shared" si="2418"/>
        <v>12:23 PM</v>
      </c>
      <c r="U38690">
        <f t="shared" si="2419"/>
        <v>12</v>
      </c>
    </row>
    <row r="38691" spans="1:21">
      <c r="A38691">
        <v>38690</v>
      </c>
      <c r="B38691">
        <v>17055</v>
      </c>
      <c r="C38691" t="s">
        <v>24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7</v>
      </c>
      <c r="J38691" t="s">
        <v>18</v>
      </c>
      <c r="K38691" t="s">
        <v>25</v>
      </c>
      <c r="L38691" t="s">
        <v>26</v>
      </c>
      <c r="M38691" t="s">
        <v>198</v>
      </c>
      <c r="N38691" t="s">
        <v>158</v>
      </c>
      <c r="O38691">
        <v>5</v>
      </c>
      <c r="P38691">
        <v>10</v>
      </c>
      <c r="Q38691" t="s">
        <v>23</v>
      </c>
      <c r="R38691">
        <f t="shared" si="2416"/>
        <v>2015</v>
      </c>
      <c r="S38691" t="str">
        <f t="shared" si="2417"/>
        <v>2015-10-16</v>
      </c>
      <c r="T38691" t="str">
        <f t="shared" si="2418"/>
        <v>12:31 PM</v>
      </c>
      <c r="U38691">
        <f t="shared" si="2419"/>
        <v>12</v>
      </c>
    </row>
    <row r="38692" spans="1:21">
      <c r="A38692">
        <v>38691</v>
      </c>
      <c r="B38692">
        <v>17056</v>
      </c>
      <c r="C38692" t="s">
        <v>116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8</v>
      </c>
      <c r="J38692" t="s">
        <v>29</v>
      </c>
      <c r="K38692" t="s">
        <v>117</v>
      </c>
      <c r="L38692" t="s">
        <v>118</v>
      </c>
      <c r="M38692" t="s">
        <v>198</v>
      </c>
      <c r="N38692" t="s">
        <v>158</v>
      </c>
      <c r="O38692">
        <v>5</v>
      </c>
      <c r="P38692">
        <v>10</v>
      </c>
      <c r="Q38692" t="s">
        <v>23</v>
      </c>
      <c r="R38692">
        <f t="shared" si="2416"/>
        <v>2015</v>
      </c>
      <c r="S38692" t="str">
        <f t="shared" si="2417"/>
        <v>2015-10-16</v>
      </c>
      <c r="T38692" t="str">
        <f t="shared" si="2418"/>
        <v>12:33 PM</v>
      </c>
      <c r="U38692">
        <f t="shared" si="2419"/>
        <v>12</v>
      </c>
    </row>
    <row r="38693" spans="1:21">
      <c r="A38693">
        <v>38692</v>
      </c>
      <c r="B38693">
        <v>17056</v>
      </c>
      <c r="C38693" t="s">
        <v>129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8</v>
      </c>
      <c r="J38693" t="s">
        <v>29</v>
      </c>
      <c r="K38693" t="s">
        <v>73</v>
      </c>
      <c r="L38693" t="s">
        <v>74</v>
      </c>
      <c r="M38693" t="s">
        <v>198</v>
      </c>
      <c r="N38693" t="s">
        <v>158</v>
      </c>
      <c r="O38693">
        <v>5</v>
      </c>
      <c r="P38693">
        <v>10</v>
      </c>
      <c r="Q38693" t="s">
        <v>23</v>
      </c>
      <c r="R38693">
        <f t="shared" si="2416"/>
        <v>2015</v>
      </c>
      <c r="S38693" t="str">
        <f t="shared" si="2417"/>
        <v>2015-10-16</v>
      </c>
      <c r="T38693" t="str">
        <f t="shared" si="2418"/>
        <v>12:33 PM</v>
      </c>
      <c r="U38693">
        <f t="shared" si="2419"/>
        <v>12</v>
      </c>
    </row>
    <row r="38694" spans="1:21">
      <c r="A38694">
        <v>38693</v>
      </c>
      <c r="B38694">
        <v>17057</v>
      </c>
      <c r="C38694" t="s">
        <v>66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8</v>
      </c>
      <c r="J38694" t="s">
        <v>33</v>
      </c>
      <c r="K38694" t="s">
        <v>67</v>
      </c>
      <c r="L38694" t="s">
        <v>68</v>
      </c>
      <c r="M38694" t="s">
        <v>198</v>
      </c>
      <c r="N38694" t="s">
        <v>158</v>
      </c>
      <c r="O38694">
        <v>5</v>
      </c>
      <c r="P38694">
        <v>10</v>
      </c>
      <c r="Q38694" t="s">
        <v>23</v>
      </c>
      <c r="R38694">
        <f t="shared" si="2416"/>
        <v>2015</v>
      </c>
      <c r="S38694" t="str">
        <f t="shared" si="2417"/>
        <v>2015-10-16</v>
      </c>
      <c r="T38694" t="str">
        <f t="shared" si="2418"/>
        <v>12:55 PM</v>
      </c>
      <c r="U38694">
        <f t="shared" si="2419"/>
        <v>12</v>
      </c>
    </row>
    <row r="38695" spans="1:21">
      <c r="A38695">
        <v>38694</v>
      </c>
      <c r="B38695">
        <v>17058</v>
      </c>
      <c r="C38695" t="s">
        <v>141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7</v>
      </c>
      <c r="J38695" t="s">
        <v>40</v>
      </c>
      <c r="K38695" t="s">
        <v>131</v>
      </c>
      <c r="L38695" t="s">
        <v>132</v>
      </c>
      <c r="M38695" t="s">
        <v>198</v>
      </c>
      <c r="N38695" t="s">
        <v>158</v>
      </c>
      <c r="O38695">
        <v>5</v>
      </c>
      <c r="P38695">
        <v>10</v>
      </c>
      <c r="Q38695" t="s">
        <v>23</v>
      </c>
      <c r="R38695">
        <f t="shared" si="2416"/>
        <v>2015</v>
      </c>
      <c r="S38695" t="str">
        <f t="shared" si="2417"/>
        <v>2015-10-16</v>
      </c>
      <c r="T38695" t="str">
        <f t="shared" si="2418"/>
        <v>01:02 PM</v>
      </c>
      <c r="U38695">
        <f t="shared" si="2419"/>
        <v>13</v>
      </c>
    </row>
    <row r="38696" spans="1:21">
      <c r="A38696">
        <v>38695</v>
      </c>
      <c r="B38696">
        <v>17058</v>
      </c>
      <c r="C38696" t="s">
        <v>65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8</v>
      </c>
      <c r="J38696" t="s">
        <v>29</v>
      </c>
      <c r="K38696" t="s">
        <v>37</v>
      </c>
      <c r="L38696" t="s">
        <v>38</v>
      </c>
      <c r="M38696" t="s">
        <v>198</v>
      </c>
      <c r="N38696" t="s">
        <v>158</v>
      </c>
      <c r="O38696">
        <v>5</v>
      </c>
      <c r="P38696">
        <v>10</v>
      </c>
      <c r="Q38696" t="s">
        <v>23</v>
      </c>
      <c r="R38696">
        <f t="shared" si="2416"/>
        <v>2015</v>
      </c>
      <c r="S38696" t="str">
        <f t="shared" si="2417"/>
        <v>2015-10-16</v>
      </c>
      <c r="T38696" t="str">
        <f t="shared" si="2418"/>
        <v>01:02 PM</v>
      </c>
      <c r="U38696">
        <f t="shared" si="2419"/>
        <v>13</v>
      </c>
    </row>
    <row r="38697" spans="1:21">
      <c r="A38697">
        <v>38696</v>
      </c>
      <c r="B38697">
        <v>17058</v>
      </c>
      <c r="C38697" t="s">
        <v>17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7</v>
      </c>
      <c r="J38697" t="s">
        <v>29</v>
      </c>
      <c r="K38697" t="s">
        <v>117</v>
      </c>
      <c r="L38697" t="s">
        <v>118</v>
      </c>
      <c r="M38697" t="s">
        <v>198</v>
      </c>
      <c r="N38697" t="s">
        <v>158</v>
      </c>
      <c r="O38697">
        <v>5</v>
      </c>
      <c r="P38697">
        <v>10</v>
      </c>
      <c r="Q38697" t="s">
        <v>23</v>
      </c>
      <c r="R38697">
        <f t="shared" si="2416"/>
        <v>2015</v>
      </c>
      <c r="S38697" t="str">
        <f t="shared" si="2417"/>
        <v>2015-10-16</v>
      </c>
      <c r="T38697" t="str">
        <f t="shared" si="2418"/>
        <v>01:02 PM</v>
      </c>
      <c r="U38697">
        <f t="shared" si="2419"/>
        <v>13</v>
      </c>
    </row>
    <row r="38698" spans="1:21">
      <c r="A38698">
        <v>38697</v>
      </c>
      <c r="B38698">
        <v>17058</v>
      </c>
      <c r="C38698" t="s">
        <v>39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8</v>
      </c>
      <c r="J38698" t="s">
        <v>40</v>
      </c>
      <c r="K38698" t="s">
        <v>41</v>
      </c>
      <c r="L38698" t="s">
        <v>42</v>
      </c>
      <c r="M38698" t="s">
        <v>198</v>
      </c>
      <c r="N38698" t="s">
        <v>158</v>
      </c>
      <c r="O38698">
        <v>5</v>
      </c>
      <c r="P38698">
        <v>10</v>
      </c>
      <c r="Q38698" t="s">
        <v>23</v>
      </c>
      <c r="R38698">
        <f t="shared" si="2416"/>
        <v>2015</v>
      </c>
      <c r="S38698" t="str">
        <f t="shared" si="2417"/>
        <v>2015-10-16</v>
      </c>
      <c r="T38698" t="str">
        <f t="shared" si="2418"/>
        <v>01:02 PM</v>
      </c>
      <c r="U38698">
        <f t="shared" si="2419"/>
        <v>13</v>
      </c>
    </row>
    <row r="38699" spans="1:21">
      <c r="A38699">
        <v>38698</v>
      </c>
      <c r="B38699">
        <v>17058</v>
      </c>
      <c r="C38699" t="s">
        <v>163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7</v>
      </c>
      <c r="J38699" t="s">
        <v>18</v>
      </c>
      <c r="K38699" t="s">
        <v>52</v>
      </c>
      <c r="L38699" t="s">
        <v>53</v>
      </c>
      <c r="M38699" t="s">
        <v>198</v>
      </c>
      <c r="N38699" t="s">
        <v>158</v>
      </c>
      <c r="O38699">
        <v>5</v>
      </c>
      <c r="P38699">
        <v>10</v>
      </c>
      <c r="Q38699" t="s">
        <v>23</v>
      </c>
      <c r="R38699">
        <f t="shared" si="2416"/>
        <v>2015</v>
      </c>
      <c r="S38699" t="str">
        <f t="shared" si="2417"/>
        <v>2015-10-16</v>
      </c>
      <c r="T38699" t="str">
        <f t="shared" si="2418"/>
        <v>01:02 PM</v>
      </c>
      <c r="U38699">
        <f t="shared" si="2419"/>
        <v>13</v>
      </c>
    </row>
    <row r="38700" spans="1:21">
      <c r="A38700">
        <v>38699</v>
      </c>
      <c r="B38700">
        <v>17059</v>
      </c>
      <c r="C38700" t="s">
        <v>87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8</v>
      </c>
      <c r="J38700" t="s">
        <v>40</v>
      </c>
      <c r="K38700" t="s">
        <v>81</v>
      </c>
      <c r="L38700" t="s">
        <v>82</v>
      </c>
      <c r="M38700" t="s">
        <v>198</v>
      </c>
      <c r="N38700" t="s">
        <v>158</v>
      </c>
      <c r="O38700">
        <v>5</v>
      </c>
      <c r="P38700">
        <v>10</v>
      </c>
      <c r="Q38700" t="s">
        <v>23</v>
      </c>
      <c r="R38700">
        <f t="shared" si="2416"/>
        <v>2015</v>
      </c>
      <c r="S38700" t="str">
        <f t="shared" si="2417"/>
        <v>2015-10-16</v>
      </c>
      <c r="T38700" t="str">
        <f t="shared" si="2418"/>
        <v>01:10 PM</v>
      </c>
      <c r="U38700">
        <f t="shared" si="2419"/>
        <v>13</v>
      </c>
    </row>
    <row r="38701" spans="1:21">
      <c r="A38701">
        <v>38700</v>
      </c>
      <c r="B38701">
        <v>17059</v>
      </c>
      <c r="C38701" t="s">
        <v>139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8</v>
      </c>
      <c r="J38701" t="s">
        <v>18</v>
      </c>
      <c r="K38701" t="s">
        <v>19</v>
      </c>
      <c r="L38701" t="s">
        <v>20</v>
      </c>
      <c r="M38701" t="s">
        <v>198</v>
      </c>
      <c r="N38701" t="s">
        <v>158</v>
      </c>
      <c r="O38701">
        <v>5</v>
      </c>
      <c r="P38701">
        <v>10</v>
      </c>
      <c r="Q38701" t="s">
        <v>23</v>
      </c>
      <c r="R38701">
        <f t="shared" si="2416"/>
        <v>2015</v>
      </c>
      <c r="S38701" t="str">
        <f t="shared" si="2417"/>
        <v>2015-10-16</v>
      </c>
      <c r="T38701" t="str">
        <f t="shared" si="2418"/>
        <v>01:10 PM</v>
      </c>
      <c r="U38701">
        <f t="shared" si="2419"/>
        <v>13</v>
      </c>
    </row>
    <row r="38702" spans="1:21">
      <c r="A38702">
        <v>38701</v>
      </c>
      <c r="B38702">
        <v>17059</v>
      </c>
      <c r="C38702" t="s">
        <v>126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7</v>
      </c>
      <c r="J38702" t="s">
        <v>18</v>
      </c>
      <c r="K38702" t="s">
        <v>85</v>
      </c>
      <c r="L38702" t="s">
        <v>86</v>
      </c>
      <c r="M38702" t="s">
        <v>198</v>
      </c>
      <c r="N38702" t="s">
        <v>158</v>
      </c>
      <c r="O38702">
        <v>5</v>
      </c>
      <c r="P38702">
        <v>10</v>
      </c>
      <c r="Q38702" t="s">
        <v>23</v>
      </c>
      <c r="R38702">
        <f t="shared" si="2416"/>
        <v>2015</v>
      </c>
      <c r="S38702" t="str">
        <f t="shared" si="2417"/>
        <v>2015-10-16</v>
      </c>
      <c r="T38702" t="str">
        <f t="shared" si="2418"/>
        <v>01:10 PM</v>
      </c>
      <c r="U38702">
        <f t="shared" si="2419"/>
        <v>13</v>
      </c>
    </row>
    <row r="38703" spans="1:21">
      <c r="A38703">
        <v>38702</v>
      </c>
      <c r="B38703">
        <v>17059</v>
      </c>
      <c r="C38703" t="s">
        <v>160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8</v>
      </c>
      <c r="J38703" t="s">
        <v>33</v>
      </c>
      <c r="K38703" t="s">
        <v>55</v>
      </c>
      <c r="L38703" t="s">
        <v>56</v>
      </c>
      <c r="M38703" t="s">
        <v>198</v>
      </c>
      <c r="N38703" t="s">
        <v>158</v>
      </c>
      <c r="O38703">
        <v>5</v>
      </c>
      <c r="P38703">
        <v>10</v>
      </c>
      <c r="Q38703" t="s">
        <v>23</v>
      </c>
      <c r="R38703">
        <f t="shared" si="2416"/>
        <v>2015</v>
      </c>
      <c r="S38703" t="str">
        <f t="shared" si="2417"/>
        <v>2015-10-16</v>
      </c>
      <c r="T38703" t="str">
        <f t="shared" si="2418"/>
        <v>01:10 PM</v>
      </c>
      <c r="U38703">
        <f t="shared" si="2419"/>
        <v>13</v>
      </c>
    </row>
    <row r="38704" spans="1:21">
      <c r="A38704">
        <v>38703</v>
      </c>
      <c r="B38704">
        <v>17060</v>
      </c>
      <c r="C38704" t="s">
        <v>24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7</v>
      </c>
      <c r="J38704" t="s">
        <v>18</v>
      </c>
      <c r="K38704" t="s">
        <v>25</v>
      </c>
      <c r="L38704" t="s">
        <v>26</v>
      </c>
      <c r="M38704" t="s">
        <v>198</v>
      </c>
      <c r="N38704" t="s">
        <v>158</v>
      </c>
      <c r="O38704">
        <v>5</v>
      </c>
      <c r="P38704">
        <v>10</v>
      </c>
      <c r="Q38704" t="s">
        <v>23</v>
      </c>
      <c r="R38704">
        <f t="shared" si="2416"/>
        <v>2015</v>
      </c>
      <c r="S38704" t="str">
        <f t="shared" si="2417"/>
        <v>2015-10-16</v>
      </c>
      <c r="T38704" t="str">
        <f t="shared" si="2418"/>
        <v>01:18 PM</v>
      </c>
      <c r="U38704">
        <f t="shared" si="2419"/>
        <v>13</v>
      </c>
    </row>
    <row r="38705" spans="1:21">
      <c r="A38705">
        <v>38704</v>
      </c>
      <c r="B38705">
        <v>17061</v>
      </c>
      <c r="C38705" t="s">
        <v>80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8</v>
      </c>
      <c r="J38705" t="s">
        <v>40</v>
      </c>
      <c r="K38705" t="s">
        <v>81</v>
      </c>
      <c r="L38705" t="s">
        <v>82</v>
      </c>
      <c r="M38705" t="s">
        <v>198</v>
      </c>
      <c r="N38705" t="s">
        <v>158</v>
      </c>
      <c r="O38705">
        <v>5</v>
      </c>
      <c r="P38705">
        <v>10</v>
      </c>
      <c r="Q38705" t="s">
        <v>23</v>
      </c>
      <c r="R38705">
        <f t="shared" si="2416"/>
        <v>2015</v>
      </c>
      <c r="S38705" t="str">
        <f t="shared" si="2417"/>
        <v>2015-10-16</v>
      </c>
      <c r="T38705" t="str">
        <f t="shared" si="2418"/>
        <v>01:19 PM</v>
      </c>
      <c r="U38705">
        <f t="shared" si="2419"/>
        <v>13</v>
      </c>
    </row>
    <row r="38706" spans="1:21">
      <c r="A38706">
        <v>38705</v>
      </c>
      <c r="B38706">
        <v>17061</v>
      </c>
      <c r="C38706" t="s">
        <v>51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8</v>
      </c>
      <c r="J38706" t="s">
        <v>18</v>
      </c>
      <c r="K38706" t="s">
        <v>52</v>
      </c>
      <c r="L38706" t="s">
        <v>53</v>
      </c>
      <c r="M38706" t="s">
        <v>198</v>
      </c>
      <c r="N38706" t="s">
        <v>158</v>
      </c>
      <c r="O38706">
        <v>5</v>
      </c>
      <c r="P38706">
        <v>10</v>
      </c>
      <c r="Q38706" t="s">
        <v>23</v>
      </c>
      <c r="R38706">
        <f t="shared" si="2416"/>
        <v>2015</v>
      </c>
      <c r="S38706" t="str">
        <f t="shared" si="2417"/>
        <v>2015-10-16</v>
      </c>
      <c r="T38706" t="str">
        <f t="shared" si="2418"/>
        <v>01:19 PM</v>
      </c>
      <c r="U38706">
        <f t="shared" si="2419"/>
        <v>13</v>
      </c>
    </row>
    <row r="38707" spans="1:21">
      <c r="A38707">
        <v>38706</v>
      </c>
      <c r="B38707">
        <v>17062</v>
      </c>
      <c r="C38707" t="s">
        <v>84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8</v>
      </c>
      <c r="J38707" t="s">
        <v>18</v>
      </c>
      <c r="K38707" t="s">
        <v>85</v>
      </c>
      <c r="L38707" t="s">
        <v>86</v>
      </c>
      <c r="M38707" t="s">
        <v>198</v>
      </c>
      <c r="N38707" t="s">
        <v>158</v>
      </c>
      <c r="O38707">
        <v>5</v>
      </c>
      <c r="P38707">
        <v>10</v>
      </c>
      <c r="Q38707" t="s">
        <v>23</v>
      </c>
      <c r="R38707">
        <f t="shared" si="2416"/>
        <v>2015</v>
      </c>
      <c r="S38707" t="str">
        <f t="shared" si="2417"/>
        <v>2015-10-16</v>
      </c>
      <c r="T38707" t="str">
        <f t="shared" si="2418"/>
        <v>01:32 PM</v>
      </c>
      <c r="U38707">
        <f t="shared" si="2419"/>
        <v>13</v>
      </c>
    </row>
    <row r="38708" spans="1:21">
      <c r="A38708">
        <v>38707</v>
      </c>
      <c r="B38708">
        <v>17063</v>
      </c>
      <c r="C38708" t="s">
        <v>27</v>
      </c>
      <c r="D38708">
        <v>1</v>
      </c>
      <c r="E38708" s="1">
        <v>42293</v>
      </c>
      <c r="F38708" s="2">
        <v>0.56434027777777773</v>
      </c>
      <c r="G38708">
        <v>18.5</v>
      </c>
      <c r="H38708">
        <v>18.5</v>
      </c>
      <c r="I38708" t="s">
        <v>28</v>
      </c>
      <c r="J38708" t="s">
        <v>29</v>
      </c>
      <c r="K38708" t="s">
        <v>30</v>
      </c>
      <c r="L38708" t="s">
        <v>31</v>
      </c>
      <c r="M38708" t="s">
        <v>198</v>
      </c>
      <c r="N38708" t="s">
        <v>158</v>
      </c>
      <c r="O38708">
        <v>5</v>
      </c>
      <c r="P38708">
        <v>10</v>
      </c>
      <c r="Q38708" t="s">
        <v>23</v>
      </c>
      <c r="R38708">
        <f t="shared" si="2416"/>
        <v>2015</v>
      </c>
      <c r="S38708" t="str">
        <f t="shared" si="2417"/>
        <v>2015-10-16</v>
      </c>
      <c r="T38708" t="str">
        <f t="shared" si="2418"/>
        <v>01:32 PM</v>
      </c>
      <c r="U38708">
        <f t="shared" si="2419"/>
        <v>13</v>
      </c>
    </row>
    <row r="38709" spans="1:21">
      <c r="A38709">
        <v>38708</v>
      </c>
      <c r="B38709">
        <v>17064</v>
      </c>
      <c r="C38709" t="s">
        <v>125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7</v>
      </c>
      <c r="J38709" t="s">
        <v>40</v>
      </c>
      <c r="K38709" t="s">
        <v>49</v>
      </c>
      <c r="L38709" t="s">
        <v>50</v>
      </c>
      <c r="M38709" t="s">
        <v>198</v>
      </c>
      <c r="N38709" t="s">
        <v>158</v>
      </c>
      <c r="O38709">
        <v>5</v>
      </c>
      <c r="P38709">
        <v>10</v>
      </c>
      <c r="Q38709" t="s">
        <v>23</v>
      </c>
      <c r="R38709">
        <f t="shared" si="2416"/>
        <v>2015</v>
      </c>
      <c r="S38709" t="str">
        <f t="shared" si="2417"/>
        <v>2015-10-16</v>
      </c>
      <c r="T38709" t="str">
        <f t="shared" si="2418"/>
        <v>01:37 PM</v>
      </c>
      <c r="U38709">
        <f t="shared" si="2419"/>
        <v>13</v>
      </c>
    </row>
    <row r="38710" spans="1:21">
      <c r="A38710">
        <v>38709</v>
      </c>
      <c r="B38710">
        <v>17064</v>
      </c>
      <c r="C38710" t="s">
        <v>94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8</v>
      </c>
      <c r="J38710" t="s">
        <v>33</v>
      </c>
      <c r="K38710" t="s">
        <v>95</v>
      </c>
      <c r="L38710" t="s">
        <v>96</v>
      </c>
      <c r="M38710" t="s">
        <v>198</v>
      </c>
      <c r="N38710" t="s">
        <v>158</v>
      </c>
      <c r="O38710">
        <v>5</v>
      </c>
      <c r="P38710">
        <v>10</v>
      </c>
      <c r="Q38710" t="s">
        <v>23</v>
      </c>
      <c r="R38710">
        <f t="shared" si="2416"/>
        <v>2015</v>
      </c>
      <c r="S38710" t="str">
        <f t="shared" si="2417"/>
        <v>2015-10-16</v>
      </c>
      <c r="T38710" t="str">
        <f t="shared" si="2418"/>
        <v>01:37 PM</v>
      </c>
      <c r="U38710">
        <f t="shared" si="2419"/>
        <v>13</v>
      </c>
    </row>
    <row r="38711" spans="1:21">
      <c r="A38711">
        <v>38710</v>
      </c>
      <c r="B38711">
        <v>17065</v>
      </c>
      <c r="C38711" t="s">
        <v>80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8</v>
      </c>
      <c r="J38711" t="s">
        <v>40</v>
      </c>
      <c r="K38711" t="s">
        <v>81</v>
      </c>
      <c r="L38711" t="s">
        <v>82</v>
      </c>
      <c r="M38711" t="s">
        <v>198</v>
      </c>
      <c r="N38711" t="s">
        <v>158</v>
      </c>
      <c r="O38711">
        <v>5</v>
      </c>
      <c r="P38711">
        <v>10</v>
      </c>
      <c r="Q38711" t="s">
        <v>23</v>
      </c>
      <c r="R38711">
        <f t="shared" si="2416"/>
        <v>2015</v>
      </c>
      <c r="S38711" t="str">
        <f t="shared" si="2417"/>
        <v>2015-10-16</v>
      </c>
      <c r="T38711" t="str">
        <f t="shared" si="2418"/>
        <v>02:06 PM</v>
      </c>
      <c r="U38711">
        <f t="shared" si="2419"/>
        <v>14</v>
      </c>
    </row>
    <row r="38712" spans="1:21">
      <c r="A38712">
        <v>38711</v>
      </c>
      <c r="B38712">
        <v>17066</v>
      </c>
      <c r="C38712" t="s">
        <v>17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8</v>
      </c>
      <c r="J38712" t="s">
        <v>33</v>
      </c>
      <c r="K38712" t="s">
        <v>176</v>
      </c>
      <c r="L38712" t="s">
        <v>177</v>
      </c>
      <c r="M38712" t="s">
        <v>198</v>
      </c>
      <c r="N38712" t="s">
        <v>158</v>
      </c>
      <c r="O38712">
        <v>5</v>
      </c>
      <c r="P38712">
        <v>10</v>
      </c>
      <c r="Q38712" t="s">
        <v>23</v>
      </c>
      <c r="R38712">
        <f t="shared" si="2416"/>
        <v>2015</v>
      </c>
      <c r="S38712" t="str">
        <f t="shared" si="2417"/>
        <v>2015-10-16</v>
      </c>
      <c r="T38712" t="str">
        <f t="shared" si="2418"/>
        <v>02:18 PM</v>
      </c>
      <c r="U38712">
        <f t="shared" si="2419"/>
        <v>14</v>
      </c>
    </row>
    <row r="38713" spans="1:21">
      <c r="A38713">
        <v>38712</v>
      </c>
      <c r="B38713">
        <v>17067</v>
      </c>
      <c r="C38713" t="s">
        <v>156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8</v>
      </c>
      <c r="J38713" t="s">
        <v>33</v>
      </c>
      <c r="K38713" t="s">
        <v>121</v>
      </c>
      <c r="L38713" t="s">
        <v>122</v>
      </c>
      <c r="M38713" t="s">
        <v>198</v>
      </c>
      <c r="N38713" t="s">
        <v>158</v>
      </c>
      <c r="O38713">
        <v>5</v>
      </c>
      <c r="P38713">
        <v>10</v>
      </c>
      <c r="Q38713" t="s">
        <v>23</v>
      </c>
      <c r="R38713">
        <f t="shared" si="2416"/>
        <v>2015</v>
      </c>
      <c r="S38713" t="str">
        <f t="shared" si="2417"/>
        <v>2015-10-16</v>
      </c>
      <c r="T38713" t="str">
        <f t="shared" si="2418"/>
        <v>02:34 PM</v>
      </c>
      <c r="U38713">
        <f t="shared" si="2419"/>
        <v>14</v>
      </c>
    </row>
    <row r="38714" spans="1:21">
      <c r="A38714">
        <v>38713</v>
      </c>
      <c r="B38714">
        <v>17068</v>
      </c>
      <c r="C38714" t="s">
        <v>125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7</v>
      </c>
      <c r="J38714" t="s">
        <v>40</v>
      </c>
      <c r="K38714" t="s">
        <v>49</v>
      </c>
      <c r="L38714" t="s">
        <v>50</v>
      </c>
      <c r="M38714" t="s">
        <v>198</v>
      </c>
      <c r="N38714" t="s">
        <v>158</v>
      </c>
      <c r="O38714">
        <v>5</v>
      </c>
      <c r="P38714">
        <v>10</v>
      </c>
      <c r="Q38714" t="s">
        <v>23</v>
      </c>
      <c r="R38714">
        <f t="shared" si="2416"/>
        <v>2015</v>
      </c>
      <c r="S38714" t="str">
        <f t="shared" si="2417"/>
        <v>2015-10-16</v>
      </c>
      <c r="T38714" t="str">
        <f t="shared" si="2418"/>
        <v>02:40 PM</v>
      </c>
      <c r="U38714">
        <f t="shared" si="2419"/>
        <v>14</v>
      </c>
    </row>
    <row r="38715" spans="1:21">
      <c r="A38715">
        <v>38714</v>
      </c>
      <c r="B38715">
        <v>17068</v>
      </c>
      <c r="C38715" t="s">
        <v>80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8</v>
      </c>
      <c r="J38715" t="s">
        <v>40</v>
      </c>
      <c r="K38715" t="s">
        <v>81</v>
      </c>
      <c r="L38715" t="s">
        <v>82</v>
      </c>
      <c r="M38715" t="s">
        <v>198</v>
      </c>
      <c r="N38715" t="s">
        <v>158</v>
      </c>
      <c r="O38715">
        <v>5</v>
      </c>
      <c r="P38715">
        <v>10</v>
      </c>
      <c r="Q38715" t="s">
        <v>23</v>
      </c>
      <c r="R38715">
        <f t="shared" si="2416"/>
        <v>2015</v>
      </c>
      <c r="S38715" t="str">
        <f t="shared" si="2417"/>
        <v>2015-10-16</v>
      </c>
      <c r="T38715" t="str">
        <f t="shared" si="2418"/>
        <v>02:40 PM</v>
      </c>
      <c r="U38715">
        <f t="shared" si="2419"/>
        <v>14</v>
      </c>
    </row>
    <row r="38716" spans="1:21">
      <c r="A38716">
        <v>38715</v>
      </c>
      <c r="B38716">
        <v>17068</v>
      </c>
      <c r="C38716" t="s">
        <v>32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8</v>
      </c>
      <c r="J38716" t="s">
        <v>33</v>
      </c>
      <c r="K38716" t="s">
        <v>34</v>
      </c>
      <c r="L38716" t="s">
        <v>35</v>
      </c>
      <c r="M38716" t="s">
        <v>198</v>
      </c>
      <c r="N38716" t="s">
        <v>158</v>
      </c>
      <c r="O38716">
        <v>5</v>
      </c>
      <c r="P38716">
        <v>10</v>
      </c>
      <c r="Q38716" t="s">
        <v>23</v>
      </c>
      <c r="R38716">
        <f t="shared" si="2416"/>
        <v>2015</v>
      </c>
      <c r="S38716" t="str">
        <f t="shared" si="2417"/>
        <v>2015-10-16</v>
      </c>
      <c r="T38716" t="str">
        <f t="shared" si="2418"/>
        <v>02:40 PM</v>
      </c>
      <c r="U38716">
        <f t="shared" si="2419"/>
        <v>14</v>
      </c>
    </row>
    <row r="38717" spans="1:21">
      <c r="A38717">
        <v>38716</v>
      </c>
      <c r="B38717">
        <v>17068</v>
      </c>
      <c r="C38717" t="s">
        <v>182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8</v>
      </c>
      <c r="J38717" t="s">
        <v>18</v>
      </c>
      <c r="K38717" t="s">
        <v>52</v>
      </c>
      <c r="L38717" t="s">
        <v>53</v>
      </c>
      <c r="M38717" t="s">
        <v>198</v>
      </c>
      <c r="N38717" t="s">
        <v>158</v>
      </c>
      <c r="O38717">
        <v>5</v>
      </c>
      <c r="P38717">
        <v>10</v>
      </c>
      <c r="Q38717" t="s">
        <v>23</v>
      </c>
      <c r="R38717">
        <f t="shared" si="2416"/>
        <v>2015</v>
      </c>
      <c r="S38717" t="str">
        <f t="shared" si="2417"/>
        <v>2015-10-16</v>
      </c>
      <c r="T38717" t="str">
        <f t="shared" si="2418"/>
        <v>02:40 PM</v>
      </c>
      <c r="U38717">
        <f t="shared" si="2419"/>
        <v>14</v>
      </c>
    </row>
    <row r="38718" spans="1:21">
      <c r="A38718">
        <v>38717</v>
      </c>
      <c r="B38718">
        <v>17069</v>
      </c>
      <c r="C38718" t="s">
        <v>150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8</v>
      </c>
      <c r="J38718" t="s">
        <v>18</v>
      </c>
      <c r="K38718" t="s">
        <v>137</v>
      </c>
      <c r="L38718" t="s">
        <v>138</v>
      </c>
      <c r="M38718" t="s">
        <v>198</v>
      </c>
      <c r="N38718" t="s">
        <v>158</v>
      </c>
      <c r="O38718">
        <v>5</v>
      </c>
      <c r="P38718">
        <v>10</v>
      </c>
      <c r="Q38718" t="s">
        <v>23</v>
      </c>
      <c r="R38718">
        <f t="shared" si="2416"/>
        <v>2015</v>
      </c>
      <c r="S38718" t="str">
        <f t="shared" si="2417"/>
        <v>2015-10-16</v>
      </c>
      <c r="T38718" t="str">
        <f t="shared" si="2418"/>
        <v>02:54 PM</v>
      </c>
      <c r="U38718">
        <f t="shared" si="2419"/>
        <v>14</v>
      </c>
    </row>
    <row r="38719" spans="1:21">
      <c r="A38719">
        <v>38718</v>
      </c>
      <c r="B38719">
        <v>17069</v>
      </c>
      <c r="C38719" t="s">
        <v>165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8</v>
      </c>
      <c r="J38719" t="s">
        <v>29</v>
      </c>
      <c r="K38719" t="s">
        <v>117</v>
      </c>
      <c r="L38719" t="s">
        <v>118</v>
      </c>
      <c r="M38719" t="s">
        <v>198</v>
      </c>
      <c r="N38719" t="s">
        <v>158</v>
      </c>
      <c r="O38719">
        <v>5</v>
      </c>
      <c r="P38719">
        <v>10</v>
      </c>
      <c r="Q38719" t="s">
        <v>23</v>
      </c>
      <c r="R38719">
        <f t="shared" si="2416"/>
        <v>2015</v>
      </c>
      <c r="S38719" t="str">
        <f t="shared" si="2417"/>
        <v>2015-10-16</v>
      </c>
      <c r="T38719" t="str">
        <f t="shared" si="2418"/>
        <v>02:54 PM</v>
      </c>
      <c r="U38719">
        <f t="shared" si="2419"/>
        <v>14</v>
      </c>
    </row>
    <row r="38720" spans="1:21">
      <c r="A38720">
        <v>38719</v>
      </c>
      <c r="B38720">
        <v>17070</v>
      </c>
      <c r="C38720" t="s">
        <v>32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8</v>
      </c>
      <c r="J38720" t="s">
        <v>33</v>
      </c>
      <c r="K38720" t="s">
        <v>34</v>
      </c>
      <c r="L38720" t="s">
        <v>35</v>
      </c>
      <c r="M38720" t="s">
        <v>198</v>
      </c>
      <c r="N38720" t="s">
        <v>158</v>
      </c>
      <c r="O38720">
        <v>5</v>
      </c>
      <c r="P38720">
        <v>10</v>
      </c>
      <c r="Q38720" t="s">
        <v>23</v>
      </c>
      <c r="R38720">
        <f t="shared" si="2416"/>
        <v>2015</v>
      </c>
      <c r="S38720" t="str">
        <f t="shared" si="2417"/>
        <v>2015-10-16</v>
      </c>
      <c r="T38720" t="str">
        <f t="shared" si="2418"/>
        <v>03:08 PM</v>
      </c>
      <c r="U38720">
        <f t="shared" si="2419"/>
        <v>15</v>
      </c>
    </row>
    <row r="38721" spans="1:21">
      <c r="A38721">
        <v>38720</v>
      </c>
      <c r="B38721">
        <v>17070</v>
      </c>
      <c r="C38721" t="s">
        <v>120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8</v>
      </c>
      <c r="J38721" t="s">
        <v>33</v>
      </c>
      <c r="K38721" t="s">
        <v>121</v>
      </c>
      <c r="L38721" t="s">
        <v>122</v>
      </c>
      <c r="M38721" t="s">
        <v>198</v>
      </c>
      <c r="N38721" t="s">
        <v>158</v>
      </c>
      <c r="O38721">
        <v>5</v>
      </c>
      <c r="P38721">
        <v>10</v>
      </c>
      <c r="Q38721" t="s">
        <v>23</v>
      </c>
      <c r="R38721">
        <f t="shared" si="2416"/>
        <v>2015</v>
      </c>
      <c r="S38721" t="str">
        <f t="shared" si="2417"/>
        <v>2015-10-16</v>
      </c>
      <c r="T38721" t="str">
        <f t="shared" si="2418"/>
        <v>03:08 PM</v>
      </c>
      <c r="U38721">
        <f t="shared" si="2419"/>
        <v>15</v>
      </c>
    </row>
    <row r="38722" spans="1:21">
      <c r="A38722">
        <v>38721</v>
      </c>
      <c r="B38722">
        <v>17071</v>
      </c>
      <c r="C38722" t="s">
        <v>113</v>
      </c>
      <c r="D38722">
        <v>1</v>
      </c>
      <c r="E38722" s="1">
        <v>42293</v>
      </c>
      <c r="F38722" s="2">
        <v>0.65988425925925931</v>
      </c>
      <c r="G38722">
        <v>12.5</v>
      </c>
      <c r="H38722">
        <v>12.5</v>
      </c>
      <c r="I38722" t="s">
        <v>48</v>
      </c>
      <c r="J38722" t="s">
        <v>33</v>
      </c>
      <c r="K38722" t="s">
        <v>114</v>
      </c>
      <c r="L38722" t="s">
        <v>115</v>
      </c>
      <c r="M38722" t="s">
        <v>198</v>
      </c>
      <c r="N38722" t="s">
        <v>158</v>
      </c>
      <c r="O38722">
        <v>5</v>
      </c>
      <c r="P38722">
        <v>10</v>
      </c>
      <c r="Q38722" t="s">
        <v>23</v>
      </c>
      <c r="R38722">
        <f t="shared" ref="R38722:R38785" si="2420">YEAR(E38722)</f>
        <v>2015</v>
      </c>
      <c r="S38722" t="str">
        <f t="shared" ref="S38722:S38785" si="2421">TEXT(E38722, "YYYY-MM-DD")</f>
        <v>2015-10-16</v>
      </c>
      <c r="T38722" t="str">
        <f t="shared" ref="T38722:T38785" si="2422">TEXT(F38722, "HH:MM AM/PM")</f>
        <v>03:50 PM</v>
      </c>
      <c r="U38722">
        <f t="shared" ref="U38722:U38785" si="2423">HOUR(T38722)</f>
        <v>15</v>
      </c>
    </row>
    <row r="38723" spans="1:21">
      <c r="A38723">
        <v>38722</v>
      </c>
      <c r="B38723">
        <v>17071</v>
      </c>
      <c r="C38723" t="s">
        <v>128</v>
      </c>
      <c r="D38723">
        <v>2</v>
      </c>
      <c r="E38723" s="1">
        <v>42293</v>
      </c>
      <c r="F38723" s="2">
        <v>0.65988425925925931</v>
      </c>
      <c r="G38723">
        <v>16.25</v>
      </c>
      <c r="H38723">
        <v>32.5</v>
      </c>
      <c r="I38723" t="s">
        <v>17</v>
      </c>
      <c r="J38723" t="s">
        <v>33</v>
      </c>
      <c r="K38723" t="s">
        <v>121</v>
      </c>
      <c r="L38723" t="s">
        <v>122</v>
      </c>
      <c r="M38723" t="s">
        <v>198</v>
      </c>
      <c r="N38723" t="s">
        <v>158</v>
      </c>
      <c r="O38723">
        <v>5</v>
      </c>
      <c r="P38723">
        <v>10</v>
      </c>
      <c r="Q38723" t="s">
        <v>23</v>
      </c>
      <c r="R38723">
        <f t="shared" si="2420"/>
        <v>2015</v>
      </c>
      <c r="S38723" t="str">
        <f t="shared" si="2421"/>
        <v>2015-10-16</v>
      </c>
      <c r="T38723" t="str">
        <f t="shared" si="2422"/>
        <v>03:50 PM</v>
      </c>
      <c r="U38723">
        <f t="shared" si="2423"/>
        <v>15</v>
      </c>
    </row>
    <row r="38724" spans="1:21">
      <c r="A38724">
        <v>38723</v>
      </c>
      <c r="B38724">
        <v>17072</v>
      </c>
      <c r="C38724" t="s">
        <v>91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8</v>
      </c>
      <c r="J38724" t="s">
        <v>18</v>
      </c>
      <c r="K38724" t="s">
        <v>92</v>
      </c>
      <c r="L38724" t="s">
        <v>93</v>
      </c>
      <c r="M38724" t="s">
        <v>198</v>
      </c>
      <c r="N38724" t="s">
        <v>158</v>
      </c>
      <c r="O38724">
        <v>5</v>
      </c>
      <c r="P38724">
        <v>10</v>
      </c>
      <c r="Q38724" t="s">
        <v>23</v>
      </c>
      <c r="R38724">
        <f t="shared" si="2420"/>
        <v>2015</v>
      </c>
      <c r="S38724" t="str">
        <f t="shared" si="2421"/>
        <v>2015-10-16</v>
      </c>
      <c r="T38724" t="str">
        <f t="shared" si="2422"/>
        <v>04:01 PM</v>
      </c>
      <c r="U38724">
        <f t="shared" si="2423"/>
        <v>16</v>
      </c>
    </row>
    <row r="38725" spans="1:21">
      <c r="A38725">
        <v>38724</v>
      </c>
      <c r="B38725">
        <v>17072</v>
      </c>
      <c r="C38725" t="s">
        <v>27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8</v>
      </c>
      <c r="J38725" t="s">
        <v>29</v>
      </c>
      <c r="K38725" t="s">
        <v>30</v>
      </c>
      <c r="L38725" t="s">
        <v>31</v>
      </c>
      <c r="M38725" t="s">
        <v>198</v>
      </c>
      <c r="N38725" t="s">
        <v>158</v>
      </c>
      <c r="O38725">
        <v>5</v>
      </c>
      <c r="P38725">
        <v>10</v>
      </c>
      <c r="Q38725" t="s">
        <v>23</v>
      </c>
      <c r="R38725">
        <f t="shared" si="2420"/>
        <v>2015</v>
      </c>
      <c r="S38725" t="str">
        <f t="shared" si="2421"/>
        <v>2015-10-16</v>
      </c>
      <c r="T38725" t="str">
        <f t="shared" si="2422"/>
        <v>04:01 PM</v>
      </c>
      <c r="U38725">
        <f t="shared" si="2423"/>
        <v>16</v>
      </c>
    </row>
    <row r="38726" spans="1:21">
      <c r="A38726">
        <v>38725</v>
      </c>
      <c r="B38726">
        <v>17072</v>
      </c>
      <c r="C38726" t="s">
        <v>75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8</v>
      </c>
      <c r="J38726" t="s">
        <v>29</v>
      </c>
      <c r="K38726" t="s">
        <v>37</v>
      </c>
      <c r="L38726" t="s">
        <v>38</v>
      </c>
      <c r="M38726" t="s">
        <v>198</v>
      </c>
      <c r="N38726" t="s">
        <v>158</v>
      </c>
      <c r="O38726">
        <v>5</v>
      </c>
      <c r="P38726">
        <v>10</v>
      </c>
      <c r="Q38726" t="s">
        <v>23</v>
      </c>
      <c r="R38726">
        <f t="shared" si="2420"/>
        <v>2015</v>
      </c>
      <c r="S38726" t="str">
        <f t="shared" si="2421"/>
        <v>2015-10-16</v>
      </c>
      <c r="T38726" t="str">
        <f t="shared" si="2422"/>
        <v>04:01 PM</v>
      </c>
      <c r="U38726">
        <f t="shared" si="2423"/>
        <v>16</v>
      </c>
    </row>
    <row r="38727" spans="1:21">
      <c r="A38727">
        <v>38726</v>
      </c>
      <c r="B38727">
        <v>17073</v>
      </c>
      <c r="C38727" t="s">
        <v>91</v>
      </c>
      <c r="D38727">
        <v>1</v>
      </c>
      <c r="E38727" s="1">
        <v>42293</v>
      </c>
      <c r="F38727" s="2">
        <v>0.67820601851851847</v>
      </c>
      <c r="G38727">
        <v>12</v>
      </c>
      <c r="H38727">
        <v>12</v>
      </c>
      <c r="I38727" t="s">
        <v>48</v>
      </c>
      <c r="J38727" t="s">
        <v>18</v>
      </c>
      <c r="K38727" t="s">
        <v>92</v>
      </c>
      <c r="L38727" t="s">
        <v>93</v>
      </c>
      <c r="M38727" t="s">
        <v>198</v>
      </c>
      <c r="N38727" t="s">
        <v>158</v>
      </c>
      <c r="O38727">
        <v>5</v>
      </c>
      <c r="P38727">
        <v>10</v>
      </c>
      <c r="Q38727" t="s">
        <v>23</v>
      </c>
      <c r="R38727">
        <f t="shared" si="2420"/>
        <v>2015</v>
      </c>
      <c r="S38727" t="str">
        <f t="shared" si="2421"/>
        <v>2015-10-16</v>
      </c>
      <c r="T38727" t="str">
        <f t="shared" si="2422"/>
        <v>04:16 PM</v>
      </c>
      <c r="U38727">
        <f t="shared" si="2423"/>
        <v>16</v>
      </c>
    </row>
    <row r="38728" spans="1:21">
      <c r="A38728">
        <v>38727</v>
      </c>
      <c r="B38728">
        <v>17073</v>
      </c>
      <c r="C38728" t="s">
        <v>116</v>
      </c>
      <c r="D38728">
        <v>1</v>
      </c>
      <c r="E38728" s="1">
        <v>42293</v>
      </c>
      <c r="F38728" s="2">
        <v>0.67820601851851847</v>
      </c>
      <c r="G38728">
        <v>20.25</v>
      </c>
      <c r="H38728">
        <v>20.25</v>
      </c>
      <c r="I38728" t="s">
        <v>28</v>
      </c>
      <c r="J38728" t="s">
        <v>29</v>
      </c>
      <c r="K38728" t="s">
        <v>117</v>
      </c>
      <c r="L38728" t="s">
        <v>118</v>
      </c>
      <c r="M38728" t="s">
        <v>198</v>
      </c>
      <c r="N38728" t="s">
        <v>158</v>
      </c>
      <c r="O38728">
        <v>5</v>
      </c>
      <c r="P38728">
        <v>10</v>
      </c>
      <c r="Q38728" t="s">
        <v>23</v>
      </c>
      <c r="R38728">
        <f t="shared" si="2420"/>
        <v>2015</v>
      </c>
      <c r="S38728" t="str">
        <f t="shared" si="2421"/>
        <v>2015-10-16</v>
      </c>
      <c r="T38728" t="str">
        <f t="shared" si="2422"/>
        <v>04:16 PM</v>
      </c>
      <c r="U38728">
        <f t="shared" si="2423"/>
        <v>16</v>
      </c>
    </row>
    <row r="38729" spans="1:21">
      <c r="A38729">
        <v>38728</v>
      </c>
      <c r="B38729">
        <v>17074</v>
      </c>
      <c r="C38729" t="s">
        <v>24</v>
      </c>
      <c r="D38729">
        <v>1</v>
      </c>
      <c r="E38729" s="1">
        <v>42293</v>
      </c>
      <c r="F38729" s="2">
        <v>0.68129629629629629</v>
      </c>
      <c r="G38729">
        <v>16</v>
      </c>
      <c r="H38729">
        <v>16</v>
      </c>
      <c r="I38729" t="s">
        <v>17</v>
      </c>
      <c r="J38729" t="s">
        <v>18</v>
      </c>
      <c r="K38729" t="s">
        <v>25</v>
      </c>
      <c r="L38729" t="s">
        <v>26</v>
      </c>
      <c r="M38729" t="s">
        <v>198</v>
      </c>
      <c r="N38729" t="s">
        <v>158</v>
      </c>
      <c r="O38729">
        <v>5</v>
      </c>
      <c r="P38729">
        <v>10</v>
      </c>
      <c r="Q38729" t="s">
        <v>23</v>
      </c>
      <c r="R38729">
        <f t="shared" si="2420"/>
        <v>2015</v>
      </c>
      <c r="S38729" t="str">
        <f t="shared" si="2421"/>
        <v>2015-10-16</v>
      </c>
      <c r="T38729" t="str">
        <f t="shared" si="2422"/>
        <v>04:21 PM</v>
      </c>
      <c r="U38729">
        <f t="shared" si="2423"/>
        <v>16</v>
      </c>
    </row>
    <row r="38730" spans="1:21">
      <c r="A38730">
        <v>38729</v>
      </c>
      <c r="B38730">
        <v>17074</v>
      </c>
      <c r="C38730" t="s">
        <v>76</v>
      </c>
      <c r="D38730">
        <v>1</v>
      </c>
      <c r="E38730" s="1">
        <v>42293</v>
      </c>
      <c r="F38730" s="2">
        <v>0.68129629629629629</v>
      </c>
      <c r="G38730">
        <v>20.75</v>
      </c>
      <c r="H38730">
        <v>20.75</v>
      </c>
      <c r="I38730" t="s">
        <v>28</v>
      </c>
      <c r="J38730" t="s">
        <v>40</v>
      </c>
      <c r="K38730" t="s">
        <v>77</v>
      </c>
      <c r="L38730" t="s">
        <v>78</v>
      </c>
      <c r="M38730" t="s">
        <v>198</v>
      </c>
      <c r="N38730" t="s">
        <v>158</v>
      </c>
      <c r="O38730">
        <v>5</v>
      </c>
      <c r="P38730">
        <v>10</v>
      </c>
      <c r="Q38730" t="s">
        <v>23</v>
      </c>
      <c r="R38730">
        <f t="shared" si="2420"/>
        <v>2015</v>
      </c>
      <c r="S38730" t="str">
        <f t="shared" si="2421"/>
        <v>2015-10-16</v>
      </c>
      <c r="T38730" t="str">
        <f t="shared" si="2422"/>
        <v>04:21 PM</v>
      </c>
      <c r="U38730">
        <f t="shared" si="2423"/>
        <v>16</v>
      </c>
    </row>
    <row r="38731" spans="1:21">
      <c r="A38731">
        <v>38730</v>
      </c>
      <c r="B38731">
        <v>17074</v>
      </c>
      <c r="C38731" t="s">
        <v>174</v>
      </c>
      <c r="D38731">
        <v>1</v>
      </c>
      <c r="E38731" s="1">
        <v>42293</v>
      </c>
      <c r="F38731" s="2">
        <v>0.68129629629629629</v>
      </c>
      <c r="G38731">
        <v>16.5</v>
      </c>
      <c r="H38731">
        <v>16.5</v>
      </c>
      <c r="I38731" t="s">
        <v>17</v>
      </c>
      <c r="J38731" t="s">
        <v>29</v>
      </c>
      <c r="K38731" t="s">
        <v>70</v>
      </c>
      <c r="L38731" t="s">
        <v>71</v>
      </c>
      <c r="M38731" t="s">
        <v>198</v>
      </c>
      <c r="N38731" t="s">
        <v>158</v>
      </c>
      <c r="O38731">
        <v>5</v>
      </c>
      <c r="P38731">
        <v>10</v>
      </c>
      <c r="Q38731" t="s">
        <v>23</v>
      </c>
      <c r="R38731">
        <f t="shared" si="2420"/>
        <v>2015</v>
      </c>
      <c r="S38731" t="str">
        <f t="shared" si="2421"/>
        <v>2015-10-16</v>
      </c>
      <c r="T38731" t="str">
        <f t="shared" si="2422"/>
        <v>04:21 PM</v>
      </c>
      <c r="U38731">
        <f t="shared" si="2423"/>
        <v>16</v>
      </c>
    </row>
    <row r="38732" spans="1:21">
      <c r="A38732">
        <v>38731</v>
      </c>
      <c r="B38732">
        <v>17074</v>
      </c>
      <c r="C38732" t="s">
        <v>129</v>
      </c>
      <c r="D38732">
        <v>1</v>
      </c>
      <c r="E38732" s="1">
        <v>42293</v>
      </c>
      <c r="F38732" s="2">
        <v>0.68129629629629629</v>
      </c>
      <c r="G38732">
        <v>20.25</v>
      </c>
      <c r="H38732">
        <v>20.25</v>
      </c>
      <c r="I38732" t="s">
        <v>28</v>
      </c>
      <c r="J38732" t="s">
        <v>29</v>
      </c>
      <c r="K38732" t="s">
        <v>73</v>
      </c>
      <c r="L38732" t="s">
        <v>74</v>
      </c>
      <c r="M38732" t="s">
        <v>198</v>
      </c>
      <c r="N38732" t="s">
        <v>158</v>
      </c>
      <c r="O38732">
        <v>5</v>
      </c>
      <c r="P38732">
        <v>10</v>
      </c>
      <c r="Q38732" t="s">
        <v>23</v>
      </c>
      <c r="R38732">
        <f t="shared" si="2420"/>
        <v>2015</v>
      </c>
      <c r="S38732" t="str">
        <f t="shared" si="2421"/>
        <v>2015-10-16</v>
      </c>
      <c r="T38732" t="str">
        <f t="shared" si="2422"/>
        <v>04:21 PM</v>
      </c>
      <c r="U38732">
        <f t="shared" si="2423"/>
        <v>16</v>
      </c>
    </row>
    <row r="38733" spans="1:21">
      <c r="A38733">
        <v>38732</v>
      </c>
      <c r="B38733">
        <v>17075</v>
      </c>
      <c r="C38733" t="s">
        <v>76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8</v>
      </c>
      <c r="J38733" t="s">
        <v>40</v>
      </c>
      <c r="K38733" t="s">
        <v>77</v>
      </c>
      <c r="L38733" t="s">
        <v>78</v>
      </c>
      <c r="M38733" t="s">
        <v>198</v>
      </c>
      <c r="N38733" t="s">
        <v>158</v>
      </c>
      <c r="O38733">
        <v>5</v>
      </c>
      <c r="P38733">
        <v>10</v>
      </c>
      <c r="Q38733" t="s">
        <v>23</v>
      </c>
      <c r="R38733">
        <f t="shared" si="2420"/>
        <v>2015</v>
      </c>
      <c r="S38733" t="str">
        <f t="shared" si="2421"/>
        <v>2015-10-16</v>
      </c>
      <c r="T38733" t="str">
        <f t="shared" si="2422"/>
        <v>04:28 PM</v>
      </c>
      <c r="U38733">
        <f t="shared" si="2423"/>
        <v>16</v>
      </c>
    </row>
    <row r="38734" spans="1:21">
      <c r="A38734">
        <v>38733</v>
      </c>
      <c r="B38734">
        <v>17075</v>
      </c>
      <c r="C38734" t="s">
        <v>129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8</v>
      </c>
      <c r="J38734" t="s">
        <v>29</v>
      </c>
      <c r="K38734" t="s">
        <v>73</v>
      </c>
      <c r="L38734" t="s">
        <v>74</v>
      </c>
      <c r="M38734" t="s">
        <v>198</v>
      </c>
      <c r="N38734" t="s">
        <v>158</v>
      </c>
      <c r="O38734">
        <v>5</v>
      </c>
      <c r="P38734">
        <v>10</v>
      </c>
      <c r="Q38734" t="s">
        <v>23</v>
      </c>
      <c r="R38734">
        <f t="shared" si="2420"/>
        <v>2015</v>
      </c>
      <c r="S38734" t="str">
        <f t="shared" si="2421"/>
        <v>2015-10-16</v>
      </c>
      <c r="T38734" t="str">
        <f t="shared" si="2422"/>
        <v>04:28 PM</v>
      </c>
      <c r="U38734">
        <f t="shared" si="2423"/>
        <v>16</v>
      </c>
    </row>
    <row r="38735" spans="1:21">
      <c r="A38735">
        <v>38734</v>
      </c>
      <c r="B38735">
        <v>17076</v>
      </c>
      <c r="C38735" t="s">
        <v>36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7</v>
      </c>
      <c r="J38735" t="s">
        <v>29</v>
      </c>
      <c r="K38735" t="s">
        <v>37</v>
      </c>
      <c r="L38735" t="s">
        <v>38</v>
      </c>
      <c r="M38735" t="s">
        <v>198</v>
      </c>
      <c r="N38735" t="s">
        <v>158</v>
      </c>
      <c r="O38735">
        <v>5</v>
      </c>
      <c r="P38735">
        <v>10</v>
      </c>
      <c r="Q38735" t="s">
        <v>23</v>
      </c>
      <c r="R38735">
        <f t="shared" si="2420"/>
        <v>2015</v>
      </c>
      <c r="S38735" t="str">
        <f t="shared" si="2421"/>
        <v>2015-10-16</v>
      </c>
      <c r="T38735" t="str">
        <f t="shared" si="2422"/>
        <v>04:39 PM</v>
      </c>
      <c r="U38735">
        <f t="shared" si="2423"/>
        <v>16</v>
      </c>
    </row>
    <row r="38736" spans="1:21">
      <c r="A38736">
        <v>38735</v>
      </c>
      <c r="B38736">
        <v>17076</v>
      </c>
      <c r="C38736" t="s">
        <v>119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8</v>
      </c>
      <c r="J38736" t="s">
        <v>18</v>
      </c>
      <c r="K38736" t="s">
        <v>101</v>
      </c>
      <c r="L38736" t="s">
        <v>102</v>
      </c>
      <c r="M38736" t="s">
        <v>198</v>
      </c>
      <c r="N38736" t="s">
        <v>158</v>
      </c>
      <c r="O38736">
        <v>5</v>
      </c>
      <c r="P38736">
        <v>10</v>
      </c>
      <c r="Q38736" t="s">
        <v>23</v>
      </c>
      <c r="R38736">
        <f t="shared" si="2420"/>
        <v>2015</v>
      </c>
      <c r="S38736" t="str">
        <f t="shared" si="2421"/>
        <v>2015-10-16</v>
      </c>
      <c r="T38736" t="str">
        <f t="shared" si="2422"/>
        <v>04:39 PM</v>
      </c>
      <c r="U38736">
        <f t="shared" si="2423"/>
        <v>16</v>
      </c>
    </row>
    <row r="38737" spans="1:21">
      <c r="A38737">
        <v>38736</v>
      </c>
      <c r="B38737">
        <v>17076</v>
      </c>
      <c r="C38737" t="s">
        <v>133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8</v>
      </c>
      <c r="J38737" t="s">
        <v>18</v>
      </c>
      <c r="K38737" t="s">
        <v>85</v>
      </c>
      <c r="L38737" t="s">
        <v>86</v>
      </c>
      <c r="M38737" t="s">
        <v>198</v>
      </c>
      <c r="N38737" t="s">
        <v>158</v>
      </c>
      <c r="O38737">
        <v>5</v>
      </c>
      <c r="P38737">
        <v>10</v>
      </c>
      <c r="Q38737" t="s">
        <v>23</v>
      </c>
      <c r="R38737">
        <f t="shared" si="2420"/>
        <v>2015</v>
      </c>
      <c r="S38737" t="str">
        <f t="shared" si="2421"/>
        <v>2015-10-16</v>
      </c>
      <c r="T38737" t="str">
        <f t="shared" si="2422"/>
        <v>04:39 PM</v>
      </c>
      <c r="U38737">
        <f t="shared" si="2423"/>
        <v>16</v>
      </c>
    </row>
    <row r="38738" spans="1:21">
      <c r="A38738">
        <v>38737</v>
      </c>
      <c r="B38738">
        <v>17076</v>
      </c>
      <c r="C38738" t="s">
        <v>142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8</v>
      </c>
      <c r="J38738" t="s">
        <v>33</v>
      </c>
      <c r="K38738" t="s">
        <v>114</v>
      </c>
      <c r="L38738" t="s">
        <v>115</v>
      </c>
      <c r="M38738" t="s">
        <v>198</v>
      </c>
      <c r="N38738" t="s">
        <v>158</v>
      </c>
      <c r="O38738">
        <v>5</v>
      </c>
      <c r="P38738">
        <v>10</v>
      </c>
      <c r="Q38738" t="s">
        <v>23</v>
      </c>
      <c r="R38738">
        <f t="shared" si="2420"/>
        <v>2015</v>
      </c>
      <c r="S38738" t="str">
        <f t="shared" si="2421"/>
        <v>2015-10-16</v>
      </c>
      <c r="T38738" t="str">
        <f t="shared" si="2422"/>
        <v>04:39 PM</v>
      </c>
      <c r="U38738">
        <f t="shared" si="2423"/>
        <v>16</v>
      </c>
    </row>
    <row r="38739" spans="1:21">
      <c r="A38739">
        <v>38738</v>
      </c>
      <c r="B38739">
        <v>17077</v>
      </c>
      <c r="C38739" t="s">
        <v>16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7</v>
      </c>
      <c r="J38739" t="s">
        <v>18</v>
      </c>
      <c r="K38739" t="s">
        <v>19</v>
      </c>
      <c r="L38739" t="s">
        <v>20</v>
      </c>
      <c r="M38739" t="s">
        <v>198</v>
      </c>
      <c r="N38739" t="s">
        <v>158</v>
      </c>
      <c r="O38739">
        <v>5</v>
      </c>
      <c r="P38739">
        <v>10</v>
      </c>
      <c r="Q38739" t="s">
        <v>23</v>
      </c>
      <c r="R38739">
        <f t="shared" si="2420"/>
        <v>2015</v>
      </c>
      <c r="S38739" t="str">
        <f t="shared" si="2421"/>
        <v>2015-10-16</v>
      </c>
      <c r="T38739" t="str">
        <f t="shared" si="2422"/>
        <v>04:41 PM</v>
      </c>
      <c r="U38739">
        <f t="shared" si="2423"/>
        <v>16</v>
      </c>
    </row>
    <row r="38740" spans="1:21">
      <c r="A38740">
        <v>38739</v>
      </c>
      <c r="B38740">
        <v>17078</v>
      </c>
      <c r="C38740" t="s">
        <v>152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7</v>
      </c>
      <c r="J38740" t="s">
        <v>33</v>
      </c>
      <c r="K38740" t="s">
        <v>45</v>
      </c>
      <c r="L38740" t="s">
        <v>46</v>
      </c>
      <c r="M38740" t="s">
        <v>198</v>
      </c>
      <c r="N38740" t="s">
        <v>158</v>
      </c>
      <c r="O38740">
        <v>5</v>
      </c>
      <c r="P38740">
        <v>10</v>
      </c>
      <c r="Q38740" t="s">
        <v>23</v>
      </c>
      <c r="R38740">
        <f t="shared" si="2420"/>
        <v>2015</v>
      </c>
      <c r="S38740" t="str">
        <f t="shared" si="2421"/>
        <v>2015-10-16</v>
      </c>
      <c r="T38740" t="str">
        <f t="shared" si="2422"/>
        <v>05:15 PM</v>
      </c>
      <c r="U38740">
        <f t="shared" si="2423"/>
        <v>17</v>
      </c>
    </row>
    <row r="38741" spans="1:21">
      <c r="A38741">
        <v>38740</v>
      </c>
      <c r="B38741">
        <v>17078</v>
      </c>
      <c r="C38741" t="s">
        <v>17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7</v>
      </c>
      <c r="J38741" t="s">
        <v>29</v>
      </c>
      <c r="K38741" t="s">
        <v>117</v>
      </c>
      <c r="L38741" t="s">
        <v>118</v>
      </c>
      <c r="M38741" t="s">
        <v>198</v>
      </c>
      <c r="N38741" t="s">
        <v>158</v>
      </c>
      <c r="O38741">
        <v>5</v>
      </c>
      <c r="P38741">
        <v>10</v>
      </c>
      <c r="Q38741" t="s">
        <v>23</v>
      </c>
      <c r="R38741">
        <f t="shared" si="2420"/>
        <v>2015</v>
      </c>
      <c r="S38741" t="str">
        <f t="shared" si="2421"/>
        <v>2015-10-16</v>
      </c>
      <c r="T38741" t="str">
        <f t="shared" si="2422"/>
        <v>05:15 PM</v>
      </c>
      <c r="U38741">
        <f t="shared" si="2423"/>
        <v>17</v>
      </c>
    </row>
    <row r="38742" spans="1:21">
      <c r="A38742">
        <v>38741</v>
      </c>
      <c r="B38742">
        <v>17079</v>
      </c>
      <c r="C38742" t="s">
        <v>36</v>
      </c>
      <c r="D38742">
        <v>1</v>
      </c>
      <c r="E38742" s="1">
        <v>42293</v>
      </c>
      <c r="F38742" s="2">
        <v>0.72173611111111113</v>
      </c>
      <c r="G38742">
        <v>16</v>
      </c>
      <c r="H38742">
        <v>16</v>
      </c>
      <c r="I38742" t="s">
        <v>17</v>
      </c>
      <c r="J38742" t="s">
        <v>29</v>
      </c>
      <c r="K38742" t="s">
        <v>37</v>
      </c>
      <c r="L38742" t="s">
        <v>38</v>
      </c>
      <c r="M38742" t="s">
        <v>198</v>
      </c>
      <c r="N38742" t="s">
        <v>158</v>
      </c>
      <c r="O38742">
        <v>5</v>
      </c>
      <c r="P38742">
        <v>10</v>
      </c>
      <c r="Q38742" t="s">
        <v>23</v>
      </c>
      <c r="R38742">
        <f t="shared" si="2420"/>
        <v>2015</v>
      </c>
      <c r="S38742" t="str">
        <f t="shared" si="2421"/>
        <v>2015-10-16</v>
      </c>
      <c r="T38742" t="str">
        <f t="shared" si="2422"/>
        <v>05:19 PM</v>
      </c>
      <c r="U38742">
        <f t="shared" si="2423"/>
        <v>17</v>
      </c>
    </row>
    <row r="38743" spans="1:21">
      <c r="A38743">
        <v>38742</v>
      </c>
      <c r="B38743">
        <v>17079</v>
      </c>
      <c r="C38743" t="s">
        <v>133</v>
      </c>
      <c r="D38743">
        <v>1</v>
      </c>
      <c r="E38743" s="1">
        <v>42293</v>
      </c>
      <c r="F38743" s="2">
        <v>0.72173611111111113</v>
      </c>
      <c r="G38743">
        <v>9.75</v>
      </c>
      <c r="H38743">
        <v>9.75</v>
      </c>
      <c r="I38743" t="s">
        <v>48</v>
      </c>
      <c r="J38743" t="s">
        <v>18</v>
      </c>
      <c r="K38743" t="s">
        <v>85</v>
      </c>
      <c r="L38743" t="s">
        <v>86</v>
      </c>
      <c r="M38743" t="s">
        <v>198</v>
      </c>
      <c r="N38743" t="s">
        <v>158</v>
      </c>
      <c r="O38743">
        <v>5</v>
      </c>
      <c r="P38743">
        <v>10</v>
      </c>
      <c r="Q38743" t="s">
        <v>23</v>
      </c>
      <c r="R38743">
        <f t="shared" si="2420"/>
        <v>2015</v>
      </c>
      <c r="S38743" t="str">
        <f t="shared" si="2421"/>
        <v>2015-10-16</v>
      </c>
      <c r="T38743" t="str">
        <f t="shared" si="2422"/>
        <v>05:19 PM</v>
      </c>
      <c r="U38743">
        <f t="shared" si="2423"/>
        <v>17</v>
      </c>
    </row>
    <row r="38744" spans="1:21">
      <c r="A38744">
        <v>38743</v>
      </c>
      <c r="B38744">
        <v>17079</v>
      </c>
      <c r="C38744" t="s">
        <v>156</v>
      </c>
      <c r="D38744">
        <v>1</v>
      </c>
      <c r="E38744" s="1">
        <v>42293</v>
      </c>
      <c r="F38744" s="2">
        <v>0.72173611111111113</v>
      </c>
      <c r="G38744">
        <v>12.25</v>
      </c>
      <c r="H38744">
        <v>12.25</v>
      </c>
      <c r="I38744" t="s">
        <v>48</v>
      </c>
      <c r="J38744" t="s">
        <v>33</v>
      </c>
      <c r="K38744" t="s">
        <v>121</v>
      </c>
      <c r="L38744" t="s">
        <v>122</v>
      </c>
      <c r="M38744" t="s">
        <v>198</v>
      </c>
      <c r="N38744" t="s">
        <v>158</v>
      </c>
      <c r="O38744">
        <v>5</v>
      </c>
      <c r="P38744">
        <v>10</v>
      </c>
      <c r="Q38744" t="s">
        <v>23</v>
      </c>
      <c r="R38744">
        <f t="shared" si="2420"/>
        <v>2015</v>
      </c>
      <c r="S38744" t="str">
        <f t="shared" si="2421"/>
        <v>2015-10-16</v>
      </c>
      <c r="T38744" t="str">
        <f t="shared" si="2422"/>
        <v>05:19 PM</v>
      </c>
      <c r="U38744">
        <f t="shared" si="2423"/>
        <v>17</v>
      </c>
    </row>
    <row r="38745" spans="1:21">
      <c r="A38745">
        <v>38744</v>
      </c>
      <c r="B38745">
        <v>17080</v>
      </c>
      <c r="C38745" t="s">
        <v>66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8</v>
      </c>
      <c r="J38745" t="s">
        <v>33</v>
      </c>
      <c r="K38745" t="s">
        <v>67</v>
      </c>
      <c r="L38745" t="s">
        <v>68</v>
      </c>
      <c r="M38745" t="s">
        <v>198</v>
      </c>
      <c r="N38745" t="s">
        <v>158</v>
      </c>
      <c r="O38745">
        <v>5</v>
      </c>
      <c r="P38745">
        <v>10</v>
      </c>
      <c r="Q38745" t="s">
        <v>23</v>
      </c>
      <c r="R38745">
        <f t="shared" si="2420"/>
        <v>2015</v>
      </c>
      <c r="S38745" t="str">
        <f t="shared" si="2421"/>
        <v>2015-10-16</v>
      </c>
      <c r="T38745" t="str">
        <f t="shared" si="2422"/>
        <v>05:26 PM</v>
      </c>
      <c r="U38745">
        <f t="shared" si="2423"/>
        <v>17</v>
      </c>
    </row>
    <row r="38746" spans="1:21">
      <c r="A38746">
        <v>38745</v>
      </c>
      <c r="B38746">
        <v>17081</v>
      </c>
      <c r="C38746" t="s">
        <v>27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8</v>
      </c>
      <c r="J38746" t="s">
        <v>29</v>
      </c>
      <c r="K38746" t="s">
        <v>30</v>
      </c>
      <c r="L38746" t="s">
        <v>31</v>
      </c>
      <c r="M38746" t="s">
        <v>198</v>
      </c>
      <c r="N38746" t="s">
        <v>158</v>
      </c>
      <c r="O38746">
        <v>5</v>
      </c>
      <c r="P38746">
        <v>10</v>
      </c>
      <c r="Q38746" t="s">
        <v>23</v>
      </c>
      <c r="R38746">
        <f t="shared" si="2420"/>
        <v>2015</v>
      </c>
      <c r="S38746" t="str">
        <f t="shared" si="2421"/>
        <v>2015-10-16</v>
      </c>
      <c r="T38746" t="str">
        <f t="shared" si="2422"/>
        <v>05:31 PM</v>
      </c>
      <c r="U38746">
        <f t="shared" si="2423"/>
        <v>17</v>
      </c>
    </row>
    <row r="38747" spans="1:21">
      <c r="A38747">
        <v>38746</v>
      </c>
      <c r="B38747">
        <v>17081</v>
      </c>
      <c r="C38747" t="s">
        <v>61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8</v>
      </c>
      <c r="J38747" t="s">
        <v>18</v>
      </c>
      <c r="K38747" t="s">
        <v>62</v>
      </c>
      <c r="L38747" t="s">
        <v>63</v>
      </c>
      <c r="M38747" t="s">
        <v>198</v>
      </c>
      <c r="N38747" t="s">
        <v>158</v>
      </c>
      <c r="O38747">
        <v>5</v>
      </c>
      <c r="P38747">
        <v>10</v>
      </c>
      <c r="Q38747" t="s">
        <v>23</v>
      </c>
      <c r="R38747">
        <f t="shared" si="2420"/>
        <v>2015</v>
      </c>
      <c r="S38747" t="str">
        <f t="shared" si="2421"/>
        <v>2015-10-16</v>
      </c>
      <c r="T38747" t="str">
        <f t="shared" si="2422"/>
        <v>05:31 PM</v>
      </c>
      <c r="U38747">
        <f t="shared" si="2423"/>
        <v>17</v>
      </c>
    </row>
    <row r="38748" spans="1:21">
      <c r="A38748">
        <v>38747</v>
      </c>
      <c r="B38748">
        <v>17081</v>
      </c>
      <c r="C38748" t="s">
        <v>43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7</v>
      </c>
      <c r="J38748" t="s">
        <v>33</v>
      </c>
      <c r="K38748" t="s">
        <v>34</v>
      </c>
      <c r="L38748" t="s">
        <v>35</v>
      </c>
      <c r="M38748" t="s">
        <v>198</v>
      </c>
      <c r="N38748" t="s">
        <v>158</v>
      </c>
      <c r="O38748">
        <v>5</v>
      </c>
      <c r="P38748">
        <v>10</v>
      </c>
      <c r="Q38748" t="s">
        <v>23</v>
      </c>
      <c r="R38748">
        <f t="shared" si="2420"/>
        <v>2015</v>
      </c>
      <c r="S38748" t="str">
        <f t="shared" si="2421"/>
        <v>2015-10-16</v>
      </c>
      <c r="T38748" t="str">
        <f t="shared" si="2422"/>
        <v>05:31 PM</v>
      </c>
      <c r="U38748">
        <f t="shared" si="2423"/>
        <v>17</v>
      </c>
    </row>
    <row r="38749" spans="1:21">
      <c r="A38749">
        <v>38748</v>
      </c>
      <c r="B38749">
        <v>17081</v>
      </c>
      <c r="C38749" t="s">
        <v>128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7</v>
      </c>
      <c r="J38749" t="s">
        <v>33</v>
      </c>
      <c r="K38749" t="s">
        <v>121</v>
      </c>
      <c r="L38749" t="s">
        <v>122</v>
      </c>
      <c r="M38749" t="s">
        <v>198</v>
      </c>
      <c r="N38749" t="s">
        <v>158</v>
      </c>
      <c r="O38749">
        <v>5</v>
      </c>
      <c r="P38749">
        <v>10</v>
      </c>
      <c r="Q38749" t="s">
        <v>23</v>
      </c>
      <c r="R38749">
        <f t="shared" si="2420"/>
        <v>2015</v>
      </c>
      <c r="S38749" t="str">
        <f t="shared" si="2421"/>
        <v>2015-10-16</v>
      </c>
      <c r="T38749" t="str">
        <f t="shared" si="2422"/>
        <v>05:31 PM</v>
      </c>
      <c r="U38749">
        <f t="shared" si="2423"/>
        <v>17</v>
      </c>
    </row>
    <row r="38750" spans="1:21">
      <c r="A38750">
        <v>38749</v>
      </c>
      <c r="B38750">
        <v>17082</v>
      </c>
      <c r="C38750" t="s">
        <v>91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8</v>
      </c>
      <c r="J38750" t="s">
        <v>18</v>
      </c>
      <c r="K38750" t="s">
        <v>92</v>
      </c>
      <c r="L38750" t="s">
        <v>93</v>
      </c>
      <c r="M38750" t="s">
        <v>198</v>
      </c>
      <c r="N38750" t="s">
        <v>158</v>
      </c>
      <c r="O38750">
        <v>5</v>
      </c>
      <c r="P38750">
        <v>10</v>
      </c>
      <c r="Q38750" t="s">
        <v>23</v>
      </c>
      <c r="R38750">
        <f t="shared" si="2420"/>
        <v>2015</v>
      </c>
      <c r="S38750" t="str">
        <f t="shared" si="2421"/>
        <v>2015-10-16</v>
      </c>
      <c r="T38750" t="str">
        <f t="shared" si="2422"/>
        <v>05:39 PM</v>
      </c>
      <c r="U38750">
        <f t="shared" si="2423"/>
        <v>17</v>
      </c>
    </row>
    <row r="38751" spans="1:21">
      <c r="A38751">
        <v>38750</v>
      </c>
      <c r="B38751">
        <v>17083</v>
      </c>
      <c r="C38751" t="s">
        <v>83</v>
      </c>
      <c r="D38751">
        <v>1</v>
      </c>
      <c r="E38751" s="1">
        <v>42293</v>
      </c>
      <c r="F38751" s="2">
        <v>0.7366435185185185</v>
      </c>
      <c r="G38751">
        <v>16.75</v>
      </c>
      <c r="H38751">
        <v>16.75</v>
      </c>
      <c r="I38751" t="s">
        <v>17</v>
      </c>
      <c r="J38751" t="s">
        <v>40</v>
      </c>
      <c r="K38751" t="s">
        <v>81</v>
      </c>
      <c r="L38751" t="s">
        <v>82</v>
      </c>
      <c r="M38751" t="s">
        <v>198</v>
      </c>
      <c r="N38751" t="s">
        <v>158</v>
      </c>
      <c r="O38751">
        <v>5</v>
      </c>
      <c r="P38751">
        <v>10</v>
      </c>
      <c r="Q38751" t="s">
        <v>23</v>
      </c>
      <c r="R38751">
        <f t="shared" si="2420"/>
        <v>2015</v>
      </c>
      <c r="S38751" t="str">
        <f t="shared" si="2421"/>
        <v>2015-10-16</v>
      </c>
      <c r="T38751" t="str">
        <f t="shared" si="2422"/>
        <v>05:40 PM</v>
      </c>
      <c r="U38751">
        <f t="shared" si="2423"/>
        <v>17</v>
      </c>
    </row>
    <row r="38752" spans="1:21">
      <c r="A38752">
        <v>38751</v>
      </c>
      <c r="B38752">
        <v>17083</v>
      </c>
      <c r="C38752" t="s">
        <v>76</v>
      </c>
      <c r="D38752">
        <v>1</v>
      </c>
      <c r="E38752" s="1">
        <v>42293</v>
      </c>
      <c r="F38752" s="2">
        <v>0.7366435185185185</v>
      </c>
      <c r="G38752">
        <v>20.75</v>
      </c>
      <c r="H38752">
        <v>20.75</v>
      </c>
      <c r="I38752" t="s">
        <v>28</v>
      </c>
      <c r="J38752" t="s">
        <v>40</v>
      </c>
      <c r="K38752" t="s">
        <v>77</v>
      </c>
      <c r="L38752" t="s">
        <v>78</v>
      </c>
      <c r="M38752" t="s">
        <v>198</v>
      </c>
      <c r="N38752" t="s">
        <v>158</v>
      </c>
      <c r="O38752">
        <v>5</v>
      </c>
      <c r="P38752">
        <v>10</v>
      </c>
      <c r="Q38752" t="s">
        <v>23</v>
      </c>
      <c r="R38752">
        <f t="shared" si="2420"/>
        <v>2015</v>
      </c>
      <c r="S38752" t="str">
        <f t="shared" si="2421"/>
        <v>2015-10-16</v>
      </c>
      <c r="T38752" t="str">
        <f t="shared" si="2422"/>
        <v>05:40 PM</v>
      </c>
      <c r="U38752">
        <f t="shared" si="2423"/>
        <v>17</v>
      </c>
    </row>
    <row r="38753" spans="1:21">
      <c r="A38753">
        <v>38752</v>
      </c>
      <c r="B38753">
        <v>17083</v>
      </c>
      <c r="C38753" t="s">
        <v>66</v>
      </c>
      <c r="D38753">
        <v>1</v>
      </c>
      <c r="E38753" s="1">
        <v>42293</v>
      </c>
      <c r="F38753" s="2">
        <v>0.7366435185185185</v>
      </c>
      <c r="G38753">
        <v>20.75</v>
      </c>
      <c r="H38753">
        <v>20.75</v>
      </c>
      <c r="I38753" t="s">
        <v>28</v>
      </c>
      <c r="J38753" t="s">
        <v>33</v>
      </c>
      <c r="K38753" t="s">
        <v>67</v>
      </c>
      <c r="L38753" t="s">
        <v>68</v>
      </c>
      <c r="M38753" t="s">
        <v>198</v>
      </c>
      <c r="N38753" t="s">
        <v>158</v>
      </c>
      <c r="O38753">
        <v>5</v>
      </c>
      <c r="P38753">
        <v>10</v>
      </c>
      <c r="Q38753" t="s">
        <v>23</v>
      </c>
      <c r="R38753">
        <f t="shared" si="2420"/>
        <v>2015</v>
      </c>
      <c r="S38753" t="str">
        <f t="shared" si="2421"/>
        <v>2015-10-16</v>
      </c>
      <c r="T38753" t="str">
        <f t="shared" si="2422"/>
        <v>05:40 PM</v>
      </c>
      <c r="U38753">
        <f t="shared" si="2423"/>
        <v>17</v>
      </c>
    </row>
    <row r="38754" spans="1:21">
      <c r="A38754">
        <v>38753</v>
      </c>
      <c r="B38754">
        <v>17083</v>
      </c>
      <c r="C38754" t="s">
        <v>162</v>
      </c>
      <c r="D38754">
        <v>1</v>
      </c>
      <c r="E38754" s="1">
        <v>42293</v>
      </c>
      <c r="F38754" s="2">
        <v>0.7366435185185185</v>
      </c>
      <c r="G38754">
        <v>16</v>
      </c>
      <c r="H38754">
        <v>16</v>
      </c>
      <c r="I38754" t="s">
        <v>17</v>
      </c>
      <c r="J38754" t="s">
        <v>29</v>
      </c>
      <c r="K38754" t="s">
        <v>73</v>
      </c>
      <c r="L38754" t="s">
        <v>74</v>
      </c>
      <c r="M38754" t="s">
        <v>198</v>
      </c>
      <c r="N38754" t="s">
        <v>158</v>
      </c>
      <c r="O38754">
        <v>5</v>
      </c>
      <c r="P38754">
        <v>10</v>
      </c>
      <c r="Q38754" t="s">
        <v>23</v>
      </c>
      <c r="R38754">
        <f t="shared" si="2420"/>
        <v>2015</v>
      </c>
      <c r="S38754" t="str">
        <f t="shared" si="2421"/>
        <v>2015-10-16</v>
      </c>
      <c r="T38754" t="str">
        <f t="shared" si="2422"/>
        <v>05:40 PM</v>
      </c>
      <c r="U38754">
        <f t="shared" si="2423"/>
        <v>17</v>
      </c>
    </row>
    <row r="38755" spans="1:21">
      <c r="A38755">
        <v>38754</v>
      </c>
      <c r="B38755">
        <v>17084</v>
      </c>
      <c r="C38755" t="s">
        <v>91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8</v>
      </c>
      <c r="J38755" t="s">
        <v>18</v>
      </c>
      <c r="K38755" t="s">
        <v>92</v>
      </c>
      <c r="L38755" t="s">
        <v>93</v>
      </c>
      <c r="M38755" t="s">
        <v>198</v>
      </c>
      <c r="N38755" t="s">
        <v>158</v>
      </c>
      <c r="O38755">
        <v>5</v>
      </c>
      <c r="P38755">
        <v>10</v>
      </c>
      <c r="Q38755" t="s">
        <v>23</v>
      </c>
      <c r="R38755">
        <f t="shared" si="2420"/>
        <v>2015</v>
      </c>
      <c r="S38755" t="str">
        <f t="shared" si="2421"/>
        <v>2015-10-16</v>
      </c>
      <c r="T38755" t="str">
        <f t="shared" si="2422"/>
        <v>05:49 PM</v>
      </c>
      <c r="U38755">
        <f t="shared" si="2423"/>
        <v>17</v>
      </c>
    </row>
    <row r="38756" spans="1:21">
      <c r="A38756">
        <v>38755</v>
      </c>
      <c r="B38756">
        <v>17084</v>
      </c>
      <c r="C38756" t="s">
        <v>44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8</v>
      </c>
      <c r="J38756" t="s">
        <v>33</v>
      </c>
      <c r="K38756" t="s">
        <v>45</v>
      </c>
      <c r="L38756" t="s">
        <v>46</v>
      </c>
      <c r="M38756" t="s">
        <v>198</v>
      </c>
      <c r="N38756" t="s">
        <v>158</v>
      </c>
      <c r="O38756">
        <v>5</v>
      </c>
      <c r="P38756">
        <v>10</v>
      </c>
      <c r="Q38756" t="s">
        <v>23</v>
      </c>
      <c r="R38756">
        <f t="shared" si="2420"/>
        <v>2015</v>
      </c>
      <c r="S38756" t="str">
        <f t="shared" si="2421"/>
        <v>2015-10-16</v>
      </c>
      <c r="T38756" t="str">
        <f t="shared" si="2422"/>
        <v>05:49 PM</v>
      </c>
      <c r="U38756">
        <f t="shared" si="2423"/>
        <v>17</v>
      </c>
    </row>
    <row r="38757" spans="1:21">
      <c r="A38757">
        <v>38756</v>
      </c>
      <c r="B38757">
        <v>17085</v>
      </c>
      <c r="C38757" t="s">
        <v>24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7</v>
      </c>
      <c r="J38757" t="s">
        <v>18</v>
      </c>
      <c r="K38757" t="s">
        <v>25</v>
      </c>
      <c r="L38757" t="s">
        <v>26</v>
      </c>
      <c r="M38757" t="s">
        <v>198</v>
      </c>
      <c r="N38757" t="s">
        <v>158</v>
      </c>
      <c r="O38757">
        <v>5</v>
      </c>
      <c r="P38757">
        <v>10</v>
      </c>
      <c r="Q38757" t="s">
        <v>23</v>
      </c>
      <c r="R38757">
        <f t="shared" si="2420"/>
        <v>2015</v>
      </c>
      <c r="S38757" t="str">
        <f t="shared" si="2421"/>
        <v>2015-10-16</v>
      </c>
      <c r="T38757" t="str">
        <f t="shared" si="2422"/>
        <v>06:00 PM</v>
      </c>
      <c r="U38757">
        <f t="shared" si="2423"/>
        <v>18</v>
      </c>
    </row>
    <row r="38758" spans="1:21">
      <c r="A38758">
        <v>38757</v>
      </c>
      <c r="B38758">
        <v>17085</v>
      </c>
      <c r="C38758" t="s">
        <v>110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7</v>
      </c>
      <c r="J38758" t="s">
        <v>29</v>
      </c>
      <c r="K38758" t="s">
        <v>111</v>
      </c>
      <c r="L38758" t="s">
        <v>112</v>
      </c>
      <c r="M38758" t="s">
        <v>198</v>
      </c>
      <c r="N38758" t="s">
        <v>158</v>
      </c>
      <c r="O38758">
        <v>5</v>
      </c>
      <c r="P38758">
        <v>10</v>
      </c>
      <c r="Q38758" t="s">
        <v>23</v>
      </c>
      <c r="R38758">
        <f t="shared" si="2420"/>
        <v>2015</v>
      </c>
      <c r="S38758" t="str">
        <f t="shared" si="2421"/>
        <v>2015-10-16</v>
      </c>
      <c r="T38758" t="str">
        <f t="shared" si="2422"/>
        <v>06:00 PM</v>
      </c>
      <c r="U38758">
        <f t="shared" si="2423"/>
        <v>18</v>
      </c>
    </row>
    <row r="38759" spans="1:21">
      <c r="A38759">
        <v>38758</v>
      </c>
      <c r="B38759">
        <v>17086</v>
      </c>
      <c r="C38759" t="s">
        <v>126</v>
      </c>
      <c r="D38759">
        <v>1</v>
      </c>
      <c r="E38759" s="1">
        <v>42293</v>
      </c>
      <c r="F38759" s="2">
        <v>0.75214120370370374</v>
      </c>
      <c r="G38759">
        <v>12.5</v>
      </c>
      <c r="H38759">
        <v>12.5</v>
      </c>
      <c r="I38759" t="s">
        <v>17</v>
      </c>
      <c r="J38759" t="s">
        <v>18</v>
      </c>
      <c r="K38759" t="s">
        <v>85</v>
      </c>
      <c r="L38759" t="s">
        <v>86</v>
      </c>
      <c r="M38759" t="s">
        <v>198</v>
      </c>
      <c r="N38759" t="s">
        <v>158</v>
      </c>
      <c r="O38759">
        <v>5</v>
      </c>
      <c r="P38759">
        <v>10</v>
      </c>
      <c r="Q38759" t="s">
        <v>23</v>
      </c>
      <c r="R38759">
        <f t="shared" si="2420"/>
        <v>2015</v>
      </c>
      <c r="S38759" t="str">
        <f t="shared" si="2421"/>
        <v>2015-10-16</v>
      </c>
      <c r="T38759" t="str">
        <f t="shared" si="2422"/>
        <v>06:03 PM</v>
      </c>
      <c r="U38759">
        <f t="shared" si="2423"/>
        <v>18</v>
      </c>
    </row>
    <row r="38760" spans="1:21">
      <c r="A38760">
        <v>38759</v>
      </c>
      <c r="B38760">
        <v>17087</v>
      </c>
      <c r="C38760" t="s">
        <v>125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7</v>
      </c>
      <c r="J38760" t="s">
        <v>40</v>
      </c>
      <c r="K38760" t="s">
        <v>49</v>
      </c>
      <c r="L38760" t="s">
        <v>50</v>
      </c>
      <c r="M38760" t="s">
        <v>198</v>
      </c>
      <c r="N38760" t="s">
        <v>158</v>
      </c>
      <c r="O38760">
        <v>5</v>
      </c>
      <c r="P38760">
        <v>10</v>
      </c>
      <c r="Q38760" t="s">
        <v>23</v>
      </c>
      <c r="R38760">
        <f t="shared" si="2420"/>
        <v>2015</v>
      </c>
      <c r="S38760" t="str">
        <f t="shared" si="2421"/>
        <v>2015-10-16</v>
      </c>
      <c r="T38760" t="str">
        <f t="shared" si="2422"/>
        <v>06:05 PM</v>
      </c>
      <c r="U38760">
        <f t="shared" si="2423"/>
        <v>18</v>
      </c>
    </row>
    <row r="38761" spans="1:21">
      <c r="A38761">
        <v>38760</v>
      </c>
      <c r="B38761">
        <v>17087</v>
      </c>
      <c r="C38761" t="s">
        <v>16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7</v>
      </c>
      <c r="J38761" t="s">
        <v>18</v>
      </c>
      <c r="K38761" t="s">
        <v>19</v>
      </c>
      <c r="L38761" t="s">
        <v>20</v>
      </c>
      <c r="M38761" t="s">
        <v>198</v>
      </c>
      <c r="N38761" t="s">
        <v>158</v>
      </c>
      <c r="O38761">
        <v>5</v>
      </c>
      <c r="P38761">
        <v>10</v>
      </c>
      <c r="Q38761" t="s">
        <v>23</v>
      </c>
      <c r="R38761">
        <f t="shared" si="2420"/>
        <v>2015</v>
      </c>
      <c r="S38761" t="str">
        <f t="shared" si="2421"/>
        <v>2015-10-16</v>
      </c>
      <c r="T38761" t="str">
        <f t="shared" si="2422"/>
        <v>06:05 PM</v>
      </c>
      <c r="U38761">
        <f t="shared" si="2423"/>
        <v>18</v>
      </c>
    </row>
    <row r="38762" spans="1:21">
      <c r="A38762">
        <v>38761</v>
      </c>
      <c r="B38762">
        <v>17087</v>
      </c>
      <c r="C38762" t="s">
        <v>39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8</v>
      </c>
      <c r="J38762" t="s">
        <v>40</v>
      </c>
      <c r="K38762" t="s">
        <v>41</v>
      </c>
      <c r="L38762" t="s">
        <v>42</v>
      </c>
      <c r="M38762" t="s">
        <v>198</v>
      </c>
      <c r="N38762" t="s">
        <v>158</v>
      </c>
      <c r="O38762">
        <v>5</v>
      </c>
      <c r="P38762">
        <v>10</v>
      </c>
      <c r="Q38762" t="s">
        <v>23</v>
      </c>
      <c r="R38762">
        <f t="shared" si="2420"/>
        <v>2015</v>
      </c>
      <c r="S38762" t="str">
        <f t="shared" si="2421"/>
        <v>2015-10-16</v>
      </c>
      <c r="T38762" t="str">
        <f t="shared" si="2422"/>
        <v>06:05 PM</v>
      </c>
      <c r="U38762">
        <f t="shared" si="2423"/>
        <v>18</v>
      </c>
    </row>
    <row r="38763" spans="1:21">
      <c r="A38763">
        <v>38762</v>
      </c>
      <c r="B38763">
        <v>17088</v>
      </c>
      <c r="C38763" t="s">
        <v>152</v>
      </c>
      <c r="D38763">
        <v>1</v>
      </c>
      <c r="E38763" s="1">
        <v>42293</v>
      </c>
      <c r="F38763" s="2">
        <v>0.76905092592592594</v>
      </c>
      <c r="G38763">
        <v>16.5</v>
      </c>
      <c r="H38763">
        <v>16.5</v>
      </c>
      <c r="I38763" t="s">
        <v>17</v>
      </c>
      <c r="J38763" t="s">
        <v>33</v>
      </c>
      <c r="K38763" t="s">
        <v>45</v>
      </c>
      <c r="L38763" t="s">
        <v>46</v>
      </c>
      <c r="M38763" t="s">
        <v>198</v>
      </c>
      <c r="N38763" t="s">
        <v>158</v>
      </c>
      <c r="O38763">
        <v>5</v>
      </c>
      <c r="P38763">
        <v>10</v>
      </c>
      <c r="Q38763" t="s">
        <v>23</v>
      </c>
      <c r="R38763">
        <f t="shared" si="2420"/>
        <v>2015</v>
      </c>
      <c r="S38763" t="str">
        <f t="shared" si="2421"/>
        <v>2015-10-16</v>
      </c>
      <c r="T38763" t="str">
        <f t="shared" si="2422"/>
        <v>06:27 PM</v>
      </c>
      <c r="U38763">
        <f t="shared" si="2423"/>
        <v>18</v>
      </c>
    </row>
    <row r="38764" spans="1:21">
      <c r="A38764">
        <v>38763</v>
      </c>
      <c r="B38764">
        <v>17089</v>
      </c>
      <c r="C38764" t="s">
        <v>168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8</v>
      </c>
      <c r="J38764" t="s">
        <v>18</v>
      </c>
      <c r="K38764" t="s">
        <v>62</v>
      </c>
      <c r="L38764" t="s">
        <v>63</v>
      </c>
      <c r="M38764" t="s">
        <v>198</v>
      </c>
      <c r="N38764" t="s">
        <v>158</v>
      </c>
      <c r="O38764">
        <v>5</v>
      </c>
      <c r="P38764">
        <v>10</v>
      </c>
      <c r="Q38764" t="s">
        <v>23</v>
      </c>
      <c r="R38764">
        <f t="shared" si="2420"/>
        <v>2015</v>
      </c>
      <c r="S38764" t="str">
        <f t="shared" si="2421"/>
        <v>2015-10-16</v>
      </c>
      <c r="T38764" t="str">
        <f t="shared" si="2422"/>
        <v>06:30 PM</v>
      </c>
      <c r="U38764">
        <f t="shared" si="2423"/>
        <v>18</v>
      </c>
    </row>
    <row r="38765" spans="1:21">
      <c r="A38765">
        <v>38764</v>
      </c>
      <c r="B38765">
        <v>17090</v>
      </c>
      <c r="C38765" t="s">
        <v>141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7</v>
      </c>
      <c r="J38765" t="s">
        <v>40</v>
      </c>
      <c r="K38765" t="s">
        <v>131</v>
      </c>
      <c r="L38765" t="s">
        <v>132</v>
      </c>
      <c r="M38765" t="s">
        <v>198</v>
      </c>
      <c r="N38765" t="s">
        <v>158</v>
      </c>
      <c r="O38765">
        <v>5</v>
      </c>
      <c r="P38765">
        <v>10</v>
      </c>
      <c r="Q38765" t="s">
        <v>23</v>
      </c>
      <c r="R38765">
        <f t="shared" si="2420"/>
        <v>2015</v>
      </c>
      <c r="S38765" t="str">
        <f t="shared" si="2421"/>
        <v>2015-10-16</v>
      </c>
      <c r="T38765" t="str">
        <f t="shared" si="2422"/>
        <v>06:39 PM</v>
      </c>
      <c r="U38765">
        <f t="shared" si="2423"/>
        <v>18</v>
      </c>
    </row>
    <row r="38766" spans="1:21">
      <c r="A38766">
        <v>38765</v>
      </c>
      <c r="B38766">
        <v>17090</v>
      </c>
      <c r="C38766" t="s">
        <v>149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8</v>
      </c>
      <c r="J38766" t="s">
        <v>18</v>
      </c>
      <c r="K38766" t="s">
        <v>19</v>
      </c>
      <c r="L38766" t="s">
        <v>20</v>
      </c>
      <c r="M38766" t="s">
        <v>198</v>
      </c>
      <c r="N38766" t="s">
        <v>158</v>
      </c>
      <c r="O38766">
        <v>5</v>
      </c>
      <c r="P38766">
        <v>10</v>
      </c>
      <c r="Q38766" t="s">
        <v>23</v>
      </c>
      <c r="R38766">
        <f t="shared" si="2420"/>
        <v>2015</v>
      </c>
      <c r="S38766" t="str">
        <f t="shared" si="2421"/>
        <v>2015-10-16</v>
      </c>
      <c r="T38766" t="str">
        <f t="shared" si="2422"/>
        <v>06:39 PM</v>
      </c>
      <c r="U38766">
        <f t="shared" si="2423"/>
        <v>18</v>
      </c>
    </row>
    <row r="38767" spans="1:21">
      <c r="A38767">
        <v>38766</v>
      </c>
      <c r="B38767">
        <v>17090</v>
      </c>
      <c r="C38767" t="s">
        <v>128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7</v>
      </c>
      <c r="J38767" t="s">
        <v>33</v>
      </c>
      <c r="K38767" t="s">
        <v>121</v>
      </c>
      <c r="L38767" t="s">
        <v>122</v>
      </c>
      <c r="M38767" t="s">
        <v>198</v>
      </c>
      <c r="N38767" t="s">
        <v>158</v>
      </c>
      <c r="O38767">
        <v>5</v>
      </c>
      <c r="P38767">
        <v>10</v>
      </c>
      <c r="Q38767" t="s">
        <v>23</v>
      </c>
      <c r="R38767">
        <f t="shared" si="2420"/>
        <v>2015</v>
      </c>
      <c r="S38767" t="str">
        <f t="shared" si="2421"/>
        <v>2015-10-16</v>
      </c>
      <c r="T38767" t="str">
        <f t="shared" si="2422"/>
        <v>06:39 PM</v>
      </c>
      <c r="U38767">
        <f t="shared" si="2423"/>
        <v>18</v>
      </c>
    </row>
    <row r="38768" spans="1:21">
      <c r="A38768">
        <v>38767</v>
      </c>
      <c r="B38768">
        <v>17090</v>
      </c>
      <c r="C38768" t="s">
        <v>66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8</v>
      </c>
      <c r="J38768" t="s">
        <v>33</v>
      </c>
      <c r="K38768" t="s">
        <v>67</v>
      </c>
      <c r="L38768" t="s">
        <v>68</v>
      </c>
      <c r="M38768" t="s">
        <v>198</v>
      </c>
      <c r="N38768" t="s">
        <v>158</v>
      </c>
      <c r="O38768">
        <v>5</v>
      </c>
      <c r="P38768">
        <v>10</v>
      </c>
      <c r="Q38768" t="s">
        <v>23</v>
      </c>
      <c r="R38768">
        <f t="shared" si="2420"/>
        <v>2015</v>
      </c>
      <c r="S38768" t="str">
        <f t="shared" si="2421"/>
        <v>2015-10-16</v>
      </c>
      <c r="T38768" t="str">
        <f t="shared" si="2422"/>
        <v>06:39 PM</v>
      </c>
      <c r="U38768">
        <f t="shared" si="2423"/>
        <v>18</v>
      </c>
    </row>
    <row r="38769" spans="1:21">
      <c r="A38769">
        <v>38768</v>
      </c>
      <c r="B38769">
        <v>17091</v>
      </c>
      <c r="C38769" t="s">
        <v>47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8</v>
      </c>
      <c r="J38769" t="s">
        <v>40</v>
      </c>
      <c r="K38769" t="s">
        <v>49</v>
      </c>
      <c r="L38769" t="s">
        <v>50</v>
      </c>
      <c r="M38769" t="s">
        <v>198</v>
      </c>
      <c r="N38769" t="s">
        <v>158</v>
      </c>
      <c r="O38769">
        <v>5</v>
      </c>
      <c r="P38769">
        <v>10</v>
      </c>
      <c r="Q38769" t="s">
        <v>23</v>
      </c>
      <c r="R38769">
        <f t="shared" si="2420"/>
        <v>2015</v>
      </c>
      <c r="S38769" t="str">
        <f t="shared" si="2421"/>
        <v>2015-10-16</v>
      </c>
      <c r="T38769" t="str">
        <f t="shared" si="2422"/>
        <v>06:40 PM</v>
      </c>
      <c r="U38769">
        <f t="shared" si="2423"/>
        <v>18</v>
      </c>
    </row>
    <row r="38770" spans="1:21">
      <c r="A38770">
        <v>38769</v>
      </c>
      <c r="B38770">
        <v>17091</v>
      </c>
      <c r="C38770" t="s">
        <v>145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8</v>
      </c>
      <c r="J38770" t="s">
        <v>18</v>
      </c>
      <c r="K38770" t="s">
        <v>25</v>
      </c>
      <c r="L38770" t="s">
        <v>26</v>
      </c>
      <c r="M38770" t="s">
        <v>198</v>
      </c>
      <c r="N38770" t="s">
        <v>158</v>
      </c>
      <c r="O38770">
        <v>5</v>
      </c>
      <c r="P38770">
        <v>10</v>
      </c>
      <c r="Q38770" t="s">
        <v>23</v>
      </c>
      <c r="R38770">
        <f t="shared" si="2420"/>
        <v>2015</v>
      </c>
      <c r="S38770" t="str">
        <f t="shared" si="2421"/>
        <v>2015-10-16</v>
      </c>
      <c r="T38770" t="str">
        <f t="shared" si="2422"/>
        <v>06:40 PM</v>
      </c>
      <c r="U38770">
        <f t="shared" si="2423"/>
        <v>18</v>
      </c>
    </row>
    <row r="38771" spans="1:21">
      <c r="A38771">
        <v>38770</v>
      </c>
      <c r="B38771">
        <v>17091</v>
      </c>
      <c r="C38771" t="s">
        <v>149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8</v>
      </c>
      <c r="J38771" t="s">
        <v>18</v>
      </c>
      <c r="K38771" t="s">
        <v>19</v>
      </c>
      <c r="L38771" t="s">
        <v>20</v>
      </c>
      <c r="M38771" t="s">
        <v>198</v>
      </c>
      <c r="N38771" t="s">
        <v>158</v>
      </c>
      <c r="O38771">
        <v>5</v>
      </c>
      <c r="P38771">
        <v>10</v>
      </c>
      <c r="Q38771" t="s">
        <v>23</v>
      </c>
      <c r="R38771">
        <f t="shared" si="2420"/>
        <v>2015</v>
      </c>
      <c r="S38771" t="str">
        <f t="shared" si="2421"/>
        <v>2015-10-16</v>
      </c>
      <c r="T38771" t="str">
        <f t="shared" si="2422"/>
        <v>06:40 PM</v>
      </c>
      <c r="U38771">
        <f t="shared" si="2423"/>
        <v>18</v>
      </c>
    </row>
    <row r="38772" spans="1:21">
      <c r="A38772">
        <v>38771</v>
      </c>
      <c r="B38772">
        <v>17092</v>
      </c>
      <c r="C38772" t="s">
        <v>91</v>
      </c>
      <c r="D38772">
        <v>2</v>
      </c>
      <c r="E38772" s="1">
        <v>42293</v>
      </c>
      <c r="F38772" s="2">
        <v>0.78403935185185181</v>
      </c>
      <c r="G38772">
        <v>12</v>
      </c>
      <c r="H38772">
        <v>24</v>
      </c>
      <c r="I38772" t="s">
        <v>48</v>
      </c>
      <c r="J38772" t="s">
        <v>18</v>
      </c>
      <c r="K38772" t="s">
        <v>92</v>
      </c>
      <c r="L38772" t="s">
        <v>93</v>
      </c>
      <c r="M38772" t="s">
        <v>198</v>
      </c>
      <c r="N38772" t="s">
        <v>158</v>
      </c>
      <c r="O38772">
        <v>5</v>
      </c>
      <c r="P38772">
        <v>10</v>
      </c>
      <c r="Q38772" t="s">
        <v>23</v>
      </c>
      <c r="R38772">
        <f t="shared" si="2420"/>
        <v>2015</v>
      </c>
      <c r="S38772" t="str">
        <f t="shared" si="2421"/>
        <v>2015-10-16</v>
      </c>
      <c r="T38772" t="str">
        <f t="shared" si="2422"/>
        <v>06:49 PM</v>
      </c>
      <c r="U38772">
        <f t="shared" si="2423"/>
        <v>18</v>
      </c>
    </row>
    <row r="38773" spans="1:21">
      <c r="A38773">
        <v>38772</v>
      </c>
      <c r="B38773">
        <v>17092</v>
      </c>
      <c r="C38773" t="s">
        <v>84</v>
      </c>
      <c r="D38773">
        <v>1</v>
      </c>
      <c r="E38773" s="1">
        <v>42293</v>
      </c>
      <c r="F38773" s="2">
        <v>0.78403935185185181</v>
      </c>
      <c r="G38773">
        <v>15.25</v>
      </c>
      <c r="H38773">
        <v>15.25</v>
      </c>
      <c r="I38773" t="s">
        <v>28</v>
      </c>
      <c r="J38773" t="s">
        <v>18</v>
      </c>
      <c r="K38773" t="s">
        <v>85</v>
      </c>
      <c r="L38773" t="s">
        <v>86</v>
      </c>
      <c r="M38773" t="s">
        <v>198</v>
      </c>
      <c r="N38773" t="s">
        <v>158</v>
      </c>
      <c r="O38773">
        <v>5</v>
      </c>
      <c r="P38773">
        <v>10</v>
      </c>
      <c r="Q38773" t="s">
        <v>23</v>
      </c>
      <c r="R38773">
        <f t="shared" si="2420"/>
        <v>2015</v>
      </c>
      <c r="S38773" t="str">
        <f t="shared" si="2421"/>
        <v>2015-10-16</v>
      </c>
      <c r="T38773" t="str">
        <f t="shared" si="2422"/>
        <v>06:49 PM</v>
      </c>
      <c r="U38773">
        <f t="shared" si="2423"/>
        <v>18</v>
      </c>
    </row>
    <row r="38774" spans="1:21">
      <c r="A38774">
        <v>38773</v>
      </c>
      <c r="B38774">
        <v>17092</v>
      </c>
      <c r="C38774" t="s">
        <v>129</v>
      </c>
      <c r="D38774">
        <v>1</v>
      </c>
      <c r="E38774" s="1">
        <v>42293</v>
      </c>
      <c r="F38774" s="2">
        <v>0.78403935185185181</v>
      </c>
      <c r="G38774">
        <v>20.25</v>
      </c>
      <c r="H38774">
        <v>20.25</v>
      </c>
      <c r="I38774" t="s">
        <v>28</v>
      </c>
      <c r="J38774" t="s">
        <v>29</v>
      </c>
      <c r="K38774" t="s">
        <v>73</v>
      </c>
      <c r="L38774" t="s">
        <v>74</v>
      </c>
      <c r="M38774" t="s">
        <v>198</v>
      </c>
      <c r="N38774" t="s">
        <v>158</v>
      </c>
      <c r="O38774">
        <v>5</v>
      </c>
      <c r="P38774">
        <v>10</v>
      </c>
      <c r="Q38774" t="s">
        <v>23</v>
      </c>
      <c r="R38774">
        <f t="shared" si="2420"/>
        <v>2015</v>
      </c>
      <c r="S38774" t="str">
        <f t="shared" si="2421"/>
        <v>2015-10-16</v>
      </c>
      <c r="T38774" t="str">
        <f t="shared" si="2422"/>
        <v>06:49 PM</v>
      </c>
      <c r="U38774">
        <f t="shared" si="2423"/>
        <v>18</v>
      </c>
    </row>
    <row r="38775" spans="1:21">
      <c r="A38775">
        <v>38774</v>
      </c>
      <c r="B38775">
        <v>17093</v>
      </c>
      <c r="C38775" t="s">
        <v>27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8</v>
      </c>
      <c r="J38775" t="s">
        <v>29</v>
      </c>
      <c r="K38775" t="s">
        <v>30</v>
      </c>
      <c r="L38775" t="s">
        <v>31</v>
      </c>
      <c r="M38775" t="s">
        <v>198</v>
      </c>
      <c r="N38775" t="s">
        <v>158</v>
      </c>
      <c r="O38775">
        <v>5</v>
      </c>
      <c r="P38775">
        <v>10</v>
      </c>
      <c r="Q38775" t="s">
        <v>23</v>
      </c>
      <c r="R38775">
        <f t="shared" si="2420"/>
        <v>2015</v>
      </c>
      <c r="S38775" t="str">
        <f t="shared" si="2421"/>
        <v>2015-10-16</v>
      </c>
      <c r="T38775" t="str">
        <f t="shared" si="2422"/>
        <v>06:51 PM</v>
      </c>
      <c r="U38775">
        <f t="shared" si="2423"/>
        <v>18</v>
      </c>
    </row>
    <row r="38776" spans="1:21">
      <c r="A38776">
        <v>38775</v>
      </c>
      <c r="B38776">
        <v>17093</v>
      </c>
      <c r="C38776" t="s">
        <v>139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8</v>
      </c>
      <c r="J38776" t="s">
        <v>18</v>
      </c>
      <c r="K38776" t="s">
        <v>19</v>
      </c>
      <c r="L38776" t="s">
        <v>20</v>
      </c>
      <c r="M38776" t="s">
        <v>198</v>
      </c>
      <c r="N38776" t="s">
        <v>158</v>
      </c>
      <c r="O38776">
        <v>5</v>
      </c>
      <c r="P38776">
        <v>10</v>
      </c>
      <c r="Q38776" t="s">
        <v>23</v>
      </c>
      <c r="R38776">
        <f t="shared" si="2420"/>
        <v>2015</v>
      </c>
      <c r="S38776" t="str">
        <f t="shared" si="2421"/>
        <v>2015-10-16</v>
      </c>
      <c r="T38776" t="str">
        <f t="shared" si="2422"/>
        <v>06:51 PM</v>
      </c>
      <c r="U38776">
        <f t="shared" si="2423"/>
        <v>18</v>
      </c>
    </row>
    <row r="38777" spans="1:21">
      <c r="A38777">
        <v>38776</v>
      </c>
      <c r="B38777">
        <v>17094</v>
      </c>
      <c r="C38777" t="s">
        <v>61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8</v>
      </c>
      <c r="J38777" t="s">
        <v>18</v>
      </c>
      <c r="K38777" t="s">
        <v>62</v>
      </c>
      <c r="L38777" t="s">
        <v>63</v>
      </c>
      <c r="M38777" t="s">
        <v>198</v>
      </c>
      <c r="N38777" t="s">
        <v>158</v>
      </c>
      <c r="O38777">
        <v>5</v>
      </c>
      <c r="P38777">
        <v>10</v>
      </c>
      <c r="Q38777" t="s">
        <v>23</v>
      </c>
      <c r="R38777">
        <f t="shared" si="2420"/>
        <v>2015</v>
      </c>
      <c r="S38777" t="str">
        <f t="shared" si="2421"/>
        <v>2015-10-16</v>
      </c>
      <c r="T38777" t="str">
        <f t="shared" si="2422"/>
        <v>06:55 PM</v>
      </c>
      <c r="U38777">
        <f t="shared" si="2423"/>
        <v>18</v>
      </c>
    </row>
    <row r="38778" spans="1:21">
      <c r="A38778">
        <v>38777</v>
      </c>
      <c r="B38778">
        <v>17094</v>
      </c>
      <c r="C38778" t="s">
        <v>113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8</v>
      </c>
      <c r="J38778" t="s">
        <v>33</v>
      </c>
      <c r="K38778" t="s">
        <v>114</v>
      </c>
      <c r="L38778" t="s">
        <v>115</v>
      </c>
      <c r="M38778" t="s">
        <v>198</v>
      </c>
      <c r="N38778" t="s">
        <v>158</v>
      </c>
      <c r="O38778">
        <v>5</v>
      </c>
      <c r="P38778">
        <v>10</v>
      </c>
      <c r="Q38778" t="s">
        <v>23</v>
      </c>
      <c r="R38778">
        <f t="shared" si="2420"/>
        <v>2015</v>
      </c>
      <c r="S38778" t="str">
        <f t="shared" si="2421"/>
        <v>2015-10-16</v>
      </c>
      <c r="T38778" t="str">
        <f t="shared" si="2422"/>
        <v>06:55 PM</v>
      </c>
      <c r="U38778">
        <f t="shared" si="2423"/>
        <v>18</v>
      </c>
    </row>
    <row r="38779" spans="1:21">
      <c r="A38779">
        <v>38778</v>
      </c>
      <c r="B38779">
        <v>17095</v>
      </c>
      <c r="C38779" t="s">
        <v>80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8</v>
      </c>
      <c r="J38779" t="s">
        <v>40</v>
      </c>
      <c r="K38779" t="s">
        <v>81</v>
      </c>
      <c r="L38779" t="s">
        <v>82</v>
      </c>
      <c r="M38779" t="s">
        <v>198</v>
      </c>
      <c r="N38779" t="s">
        <v>158</v>
      </c>
      <c r="O38779">
        <v>5</v>
      </c>
      <c r="P38779">
        <v>10</v>
      </c>
      <c r="Q38779" t="s">
        <v>23</v>
      </c>
      <c r="R38779">
        <f t="shared" si="2420"/>
        <v>2015</v>
      </c>
      <c r="S38779" t="str">
        <f t="shared" si="2421"/>
        <v>2015-10-16</v>
      </c>
      <c r="T38779" t="str">
        <f t="shared" si="2422"/>
        <v>07:04 PM</v>
      </c>
      <c r="U38779">
        <f t="shared" si="2423"/>
        <v>19</v>
      </c>
    </row>
    <row r="38780" spans="1:21">
      <c r="A38780">
        <v>38779</v>
      </c>
      <c r="B38780">
        <v>17095</v>
      </c>
      <c r="C38780" t="s">
        <v>27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8</v>
      </c>
      <c r="J38780" t="s">
        <v>29</v>
      </c>
      <c r="K38780" t="s">
        <v>30</v>
      </c>
      <c r="L38780" t="s">
        <v>31</v>
      </c>
      <c r="M38780" t="s">
        <v>198</v>
      </c>
      <c r="N38780" t="s">
        <v>158</v>
      </c>
      <c r="O38780">
        <v>5</v>
      </c>
      <c r="P38780">
        <v>10</v>
      </c>
      <c r="Q38780" t="s">
        <v>23</v>
      </c>
      <c r="R38780">
        <f t="shared" si="2420"/>
        <v>2015</v>
      </c>
      <c r="S38780" t="str">
        <f t="shared" si="2421"/>
        <v>2015-10-16</v>
      </c>
      <c r="T38780" t="str">
        <f t="shared" si="2422"/>
        <v>07:04 PM</v>
      </c>
      <c r="U38780">
        <f t="shared" si="2423"/>
        <v>19</v>
      </c>
    </row>
    <row r="38781" spans="1:21">
      <c r="A38781">
        <v>38780</v>
      </c>
      <c r="B38781">
        <v>17096</v>
      </c>
      <c r="C38781" t="s">
        <v>39</v>
      </c>
      <c r="D38781">
        <v>1</v>
      </c>
      <c r="E38781" s="1">
        <v>42293</v>
      </c>
      <c r="F38781" s="2">
        <v>0.79879629629629634</v>
      </c>
      <c r="G38781">
        <v>20.75</v>
      </c>
      <c r="H38781">
        <v>20.75</v>
      </c>
      <c r="I38781" t="s">
        <v>28</v>
      </c>
      <c r="J38781" t="s">
        <v>40</v>
      </c>
      <c r="K38781" t="s">
        <v>41</v>
      </c>
      <c r="L38781" t="s">
        <v>42</v>
      </c>
      <c r="M38781" t="s">
        <v>198</v>
      </c>
      <c r="N38781" t="s">
        <v>158</v>
      </c>
      <c r="O38781">
        <v>5</v>
      </c>
      <c r="P38781">
        <v>10</v>
      </c>
      <c r="Q38781" t="s">
        <v>23</v>
      </c>
      <c r="R38781">
        <f t="shared" si="2420"/>
        <v>2015</v>
      </c>
      <c r="S38781" t="str">
        <f t="shared" si="2421"/>
        <v>2015-10-16</v>
      </c>
      <c r="T38781" t="str">
        <f t="shared" si="2422"/>
        <v>07:10 PM</v>
      </c>
      <c r="U38781">
        <f t="shared" si="2423"/>
        <v>19</v>
      </c>
    </row>
    <row r="38782" spans="1:21">
      <c r="A38782">
        <v>38781</v>
      </c>
      <c r="B38782">
        <v>17097</v>
      </c>
      <c r="C38782" t="s">
        <v>127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8</v>
      </c>
      <c r="J38782" t="s">
        <v>33</v>
      </c>
      <c r="K38782" t="s">
        <v>45</v>
      </c>
      <c r="L38782" t="s">
        <v>46</v>
      </c>
      <c r="M38782" t="s">
        <v>198</v>
      </c>
      <c r="N38782" t="s">
        <v>158</v>
      </c>
      <c r="O38782">
        <v>5</v>
      </c>
      <c r="P38782">
        <v>10</v>
      </c>
      <c r="Q38782" t="s">
        <v>23</v>
      </c>
      <c r="R38782">
        <f t="shared" si="2420"/>
        <v>2015</v>
      </c>
      <c r="S38782" t="str">
        <f t="shared" si="2421"/>
        <v>2015-10-16</v>
      </c>
      <c r="T38782" t="str">
        <f t="shared" si="2422"/>
        <v>07:30 PM</v>
      </c>
      <c r="U38782">
        <f t="shared" si="2423"/>
        <v>19</v>
      </c>
    </row>
    <row r="38783" spans="1:21">
      <c r="A38783">
        <v>38782</v>
      </c>
      <c r="B38783">
        <v>17097</v>
      </c>
      <c r="C38783" t="s">
        <v>184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8</v>
      </c>
      <c r="J38783" t="s">
        <v>33</v>
      </c>
      <c r="K38783" t="s">
        <v>95</v>
      </c>
      <c r="L38783" t="s">
        <v>96</v>
      </c>
      <c r="M38783" t="s">
        <v>198</v>
      </c>
      <c r="N38783" t="s">
        <v>158</v>
      </c>
      <c r="O38783">
        <v>5</v>
      </c>
      <c r="P38783">
        <v>10</v>
      </c>
      <c r="Q38783" t="s">
        <v>23</v>
      </c>
      <c r="R38783">
        <f t="shared" si="2420"/>
        <v>2015</v>
      </c>
      <c r="S38783" t="str">
        <f t="shared" si="2421"/>
        <v>2015-10-16</v>
      </c>
      <c r="T38783" t="str">
        <f t="shared" si="2422"/>
        <v>07:30 PM</v>
      </c>
      <c r="U38783">
        <f t="shared" si="2423"/>
        <v>19</v>
      </c>
    </row>
    <row r="38784" spans="1:21">
      <c r="A38784">
        <v>38783</v>
      </c>
      <c r="B38784">
        <v>17097</v>
      </c>
      <c r="C38784" t="s">
        <v>72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8</v>
      </c>
      <c r="J38784" t="s">
        <v>29</v>
      </c>
      <c r="K38784" t="s">
        <v>73</v>
      </c>
      <c r="L38784" t="s">
        <v>74</v>
      </c>
      <c r="M38784" t="s">
        <v>198</v>
      </c>
      <c r="N38784" t="s">
        <v>158</v>
      </c>
      <c r="O38784">
        <v>5</v>
      </c>
      <c r="P38784">
        <v>10</v>
      </c>
      <c r="Q38784" t="s">
        <v>23</v>
      </c>
      <c r="R38784">
        <f t="shared" si="2420"/>
        <v>2015</v>
      </c>
      <c r="S38784" t="str">
        <f t="shared" si="2421"/>
        <v>2015-10-16</v>
      </c>
      <c r="T38784" t="str">
        <f t="shared" si="2422"/>
        <v>07:30 PM</v>
      </c>
      <c r="U38784">
        <f t="shared" si="2423"/>
        <v>19</v>
      </c>
    </row>
    <row r="38785" spans="1:21">
      <c r="A38785">
        <v>38784</v>
      </c>
      <c r="B38785">
        <v>17098</v>
      </c>
      <c r="C38785" t="s">
        <v>88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8</v>
      </c>
      <c r="J38785" t="s">
        <v>40</v>
      </c>
      <c r="K38785" t="s">
        <v>89</v>
      </c>
      <c r="L38785" t="s">
        <v>90</v>
      </c>
      <c r="M38785" t="s">
        <v>198</v>
      </c>
      <c r="N38785" t="s">
        <v>158</v>
      </c>
      <c r="O38785">
        <v>5</v>
      </c>
      <c r="P38785">
        <v>10</v>
      </c>
      <c r="Q38785" t="s">
        <v>23</v>
      </c>
      <c r="R38785">
        <f t="shared" si="2420"/>
        <v>2015</v>
      </c>
      <c r="S38785" t="str">
        <f t="shared" si="2421"/>
        <v>2015-10-16</v>
      </c>
      <c r="T38785" t="str">
        <f t="shared" si="2422"/>
        <v>07:39 PM</v>
      </c>
      <c r="U38785">
        <f t="shared" si="2423"/>
        <v>19</v>
      </c>
    </row>
    <row r="38786" spans="1:21">
      <c r="A38786">
        <v>38785</v>
      </c>
      <c r="B38786">
        <v>17098</v>
      </c>
      <c r="C38786" t="s">
        <v>151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7</v>
      </c>
      <c r="J38786" t="s">
        <v>33</v>
      </c>
      <c r="K38786" t="s">
        <v>55</v>
      </c>
      <c r="L38786" t="s">
        <v>56</v>
      </c>
      <c r="M38786" t="s">
        <v>198</v>
      </c>
      <c r="N38786" t="s">
        <v>158</v>
      </c>
      <c r="O38786">
        <v>5</v>
      </c>
      <c r="P38786">
        <v>10</v>
      </c>
      <c r="Q38786" t="s">
        <v>23</v>
      </c>
      <c r="R38786">
        <f t="shared" ref="R38786:R38849" si="2424">YEAR(E38786)</f>
        <v>2015</v>
      </c>
      <c r="S38786" t="str">
        <f t="shared" ref="S38786:S38849" si="2425">TEXT(E38786, "YYYY-MM-DD")</f>
        <v>2015-10-16</v>
      </c>
      <c r="T38786" t="str">
        <f t="shared" ref="T38786:T38849" si="2426">TEXT(F38786, "HH:MM AM/PM")</f>
        <v>07:39 PM</v>
      </c>
      <c r="U38786">
        <f t="shared" ref="U38786:U38849" si="2427">HOUR(T38786)</f>
        <v>19</v>
      </c>
    </row>
    <row r="38787" spans="1:21">
      <c r="A38787">
        <v>38786</v>
      </c>
      <c r="B38787">
        <v>17098</v>
      </c>
      <c r="C38787" t="s">
        <v>182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8</v>
      </c>
      <c r="J38787" t="s">
        <v>18</v>
      </c>
      <c r="K38787" t="s">
        <v>52</v>
      </c>
      <c r="L38787" t="s">
        <v>53</v>
      </c>
      <c r="M38787" t="s">
        <v>198</v>
      </c>
      <c r="N38787" t="s">
        <v>158</v>
      </c>
      <c r="O38787">
        <v>5</v>
      </c>
      <c r="P38787">
        <v>10</v>
      </c>
      <c r="Q38787" t="s">
        <v>23</v>
      </c>
      <c r="R38787">
        <f t="shared" si="2424"/>
        <v>2015</v>
      </c>
      <c r="S38787" t="str">
        <f t="shared" si="2425"/>
        <v>2015-10-16</v>
      </c>
      <c r="T38787" t="str">
        <f t="shared" si="2426"/>
        <v>07:39 PM</v>
      </c>
      <c r="U38787">
        <f t="shared" si="2427"/>
        <v>19</v>
      </c>
    </row>
    <row r="38788" spans="1:21">
      <c r="A38788">
        <v>38787</v>
      </c>
      <c r="B38788">
        <v>17098</v>
      </c>
      <c r="C38788" t="s">
        <v>147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8</v>
      </c>
      <c r="J38788" t="s">
        <v>18</v>
      </c>
      <c r="K38788" t="s">
        <v>52</v>
      </c>
      <c r="L38788" t="s">
        <v>53</v>
      </c>
      <c r="M38788" t="s">
        <v>198</v>
      </c>
      <c r="N38788" t="s">
        <v>158</v>
      </c>
      <c r="O38788">
        <v>5</v>
      </c>
      <c r="P38788">
        <v>10</v>
      </c>
      <c r="Q38788" t="s">
        <v>23</v>
      </c>
      <c r="R38788">
        <f t="shared" si="2424"/>
        <v>2015</v>
      </c>
      <c r="S38788" t="str">
        <f t="shared" si="2425"/>
        <v>2015-10-16</v>
      </c>
      <c r="T38788" t="str">
        <f t="shared" si="2426"/>
        <v>07:39 PM</v>
      </c>
      <c r="U38788">
        <f t="shared" si="2427"/>
        <v>19</v>
      </c>
    </row>
    <row r="38789" spans="1:21">
      <c r="A38789">
        <v>38788</v>
      </c>
      <c r="B38789">
        <v>17099</v>
      </c>
      <c r="C38789" t="s">
        <v>91</v>
      </c>
      <c r="D38789">
        <v>1</v>
      </c>
      <c r="E38789" s="1">
        <v>42293</v>
      </c>
      <c r="F38789" s="2">
        <v>0.82620370370370366</v>
      </c>
      <c r="G38789">
        <v>12</v>
      </c>
      <c r="H38789">
        <v>12</v>
      </c>
      <c r="I38789" t="s">
        <v>48</v>
      </c>
      <c r="J38789" t="s">
        <v>18</v>
      </c>
      <c r="K38789" t="s">
        <v>92</v>
      </c>
      <c r="L38789" t="s">
        <v>93</v>
      </c>
      <c r="M38789" t="s">
        <v>198</v>
      </c>
      <c r="N38789" t="s">
        <v>158</v>
      </c>
      <c r="O38789">
        <v>5</v>
      </c>
      <c r="P38789">
        <v>10</v>
      </c>
      <c r="Q38789" t="s">
        <v>23</v>
      </c>
      <c r="R38789">
        <f t="shared" si="2424"/>
        <v>2015</v>
      </c>
      <c r="S38789" t="str">
        <f t="shared" si="2425"/>
        <v>2015-10-16</v>
      </c>
      <c r="T38789" t="str">
        <f t="shared" si="2426"/>
        <v>07:49 PM</v>
      </c>
      <c r="U38789">
        <f t="shared" si="2427"/>
        <v>19</v>
      </c>
    </row>
    <row r="38790" spans="1:21">
      <c r="A38790">
        <v>38789</v>
      </c>
      <c r="B38790">
        <v>17099</v>
      </c>
      <c r="C38790" t="s">
        <v>58</v>
      </c>
      <c r="D38790">
        <v>1</v>
      </c>
      <c r="E38790" s="1">
        <v>42293</v>
      </c>
      <c r="F38790" s="2">
        <v>0.82620370370370366</v>
      </c>
      <c r="G38790">
        <v>12</v>
      </c>
      <c r="H38790">
        <v>12</v>
      </c>
      <c r="I38790" t="s">
        <v>48</v>
      </c>
      <c r="J38790" t="s">
        <v>29</v>
      </c>
      <c r="K38790" t="s">
        <v>59</v>
      </c>
      <c r="L38790" t="s">
        <v>60</v>
      </c>
      <c r="M38790" t="s">
        <v>198</v>
      </c>
      <c r="N38790" t="s">
        <v>158</v>
      </c>
      <c r="O38790">
        <v>5</v>
      </c>
      <c r="P38790">
        <v>10</v>
      </c>
      <c r="Q38790" t="s">
        <v>23</v>
      </c>
      <c r="R38790">
        <f t="shared" si="2424"/>
        <v>2015</v>
      </c>
      <c r="S38790" t="str">
        <f t="shared" si="2425"/>
        <v>2015-10-16</v>
      </c>
      <c r="T38790" t="str">
        <f t="shared" si="2426"/>
        <v>07:49 PM</v>
      </c>
      <c r="U38790">
        <f t="shared" si="2427"/>
        <v>19</v>
      </c>
    </row>
    <row r="38791" spans="1:21">
      <c r="A38791">
        <v>38790</v>
      </c>
      <c r="B38791">
        <v>17100</v>
      </c>
      <c r="C38791" t="s">
        <v>39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8</v>
      </c>
      <c r="J38791" t="s">
        <v>40</v>
      </c>
      <c r="K38791" t="s">
        <v>41</v>
      </c>
      <c r="L38791" t="s">
        <v>42</v>
      </c>
      <c r="M38791" t="s">
        <v>198</v>
      </c>
      <c r="N38791" t="s">
        <v>158</v>
      </c>
      <c r="O38791">
        <v>5</v>
      </c>
      <c r="P38791">
        <v>10</v>
      </c>
      <c r="Q38791" t="s">
        <v>23</v>
      </c>
      <c r="R38791">
        <f t="shared" si="2424"/>
        <v>2015</v>
      </c>
      <c r="S38791" t="str">
        <f t="shared" si="2425"/>
        <v>2015-10-16</v>
      </c>
      <c r="T38791" t="str">
        <f t="shared" si="2426"/>
        <v>08:19 PM</v>
      </c>
      <c r="U38791">
        <f t="shared" si="2427"/>
        <v>20</v>
      </c>
    </row>
    <row r="38792" spans="1:21">
      <c r="A38792">
        <v>38791</v>
      </c>
      <c r="B38792">
        <v>17101</v>
      </c>
      <c r="C38792" t="s">
        <v>64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8</v>
      </c>
      <c r="J38792" t="s">
        <v>33</v>
      </c>
      <c r="K38792" t="s">
        <v>34</v>
      </c>
      <c r="L38792" t="s">
        <v>35</v>
      </c>
      <c r="M38792" t="s">
        <v>198</v>
      </c>
      <c r="N38792" t="s">
        <v>158</v>
      </c>
      <c r="O38792">
        <v>5</v>
      </c>
      <c r="P38792">
        <v>10</v>
      </c>
      <c r="Q38792" t="s">
        <v>23</v>
      </c>
      <c r="R38792">
        <f t="shared" si="2424"/>
        <v>2015</v>
      </c>
      <c r="S38792" t="str">
        <f t="shared" si="2425"/>
        <v>2015-10-16</v>
      </c>
      <c r="T38792" t="str">
        <f t="shared" si="2426"/>
        <v>08:43 PM</v>
      </c>
      <c r="U38792">
        <f t="shared" si="2427"/>
        <v>20</v>
      </c>
    </row>
    <row r="38793" spans="1:21">
      <c r="A38793">
        <v>38792</v>
      </c>
      <c r="B38793">
        <v>17101</v>
      </c>
      <c r="C38793" t="s">
        <v>150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8</v>
      </c>
      <c r="J38793" t="s">
        <v>18</v>
      </c>
      <c r="K38793" t="s">
        <v>137</v>
      </c>
      <c r="L38793" t="s">
        <v>138</v>
      </c>
      <c r="M38793" t="s">
        <v>198</v>
      </c>
      <c r="N38793" t="s">
        <v>158</v>
      </c>
      <c r="O38793">
        <v>5</v>
      </c>
      <c r="P38793">
        <v>10</v>
      </c>
      <c r="Q38793" t="s">
        <v>23</v>
      </c>
      <c r="R38793">
        <f t="shared" si="2424"/>
        <v>2015</v>
      </c>
      <c r="S38793" t="str">
        <f t="shared" si="2425"/>
        <v>2015-10-16</v>
      </c>
      <c r="T38793" t="str">
        <f t="shared" si="2426"/>
        <v>08:43 PM</v>
      </c>
      <c r="U38793">
        <f t="shared" si="2427"/>
        <v>20</v>
      </c>
    </row>
    <row r="38794" spans="1:21">
      <c r="A38794">
        <v>38793</v>
      </c>
      <c r="B38794">
        <v>17102</v>
      </c>
      <c r="C38794" t="s">
        <v>17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8</v>
      </c>
      <c r="J38794" t="s">
        <v>33</v>
      </c>
      <c r="K38794" t="s">
        <v>176</v>
      </c>
      <c r="L38794" t="s">
        <v>177</v>
      </c>
      <c r="M38794" t="s">
        <v>198</v>
      </c>
      <c r="N38794" t="s">
        <v>158</v>
      </c>
      <c r="O38794">
        <v>5</v>
      </c>
      <c r="P38794">
        <v>10</v>
      </c>
      <c r="Q38794" t="s">
        <v>23</v>
      </c>
      <c r="R38794">
        <f t="shared" si="2424"/>
        <v>2015</v>
      </c>
      <c r="S38794" t="str">
        <f t="shared" si="2425"/>
        <v>2015-10-16</v>
      </c>
      <c r="T38794" t="str">
        <f t="shared" si="2426"/>
        <v>08:43 PM</v>
      </c>
      <c r="U38794">
        <f t="shared" si="2427"/>
        <v>20</v>
      </c>
    </row>
    <row r="38795" spans="1:21">
      <c r="A38795">
        <v>38794</v>
      </c>
      <c r="B38795">
        <v>17103</v>
      </c>
      <c r="C38795" t="s">
        <v>166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7</v>
      </c>
      <c r="J38795" t="s">
        <v>33</v>
      </c>
      <c r="K38795" t="s">
        <v>67</v>
      </c>
      <c r="L38795" t="s">
        <v>68</v>
      </c>
      <c r="M38795" t="s">
        <v>198</v>
      </c>
      <c r="N38795" t="s">
        <v>158</v>
      </c>
      <c r="O38795">
        <v>5</v>
      </c>
      <c r="P38795">
        <v>10</v>
      </c>
      <c r="Q38795" t="s">
        <v>23</v>
      </c>
      <c r="R38795">
        <f t="shared" si="2424"/>
        <v>2015</v>
      </c>
      <c r="S38795" t="str">
        <f t="shared" si="2425"/>
        <v>2015-10-16</v>
      </c>
      <c r="T38795" t="str">
        <f t="shared" si="2426"/>
        <v>08:51 PM</v>
      </c>
      <c r="U38795">
        <f t="shared" si="2427"/>
        <v>20</v>
      </c>
    </row>
    <row r="38796" spans="1:21">
      <c r="A38796">
        <v>38795</v>
      </c>
      <c r="B38796">
        <v>17104</v>
      </c>
      <c r="C38796" t="s">
        <v>161</v>
      </c>
      <c r="D38796">
        <v>1</v>
      </c>
      <c r="E38796" s="1">
        <v>42293</v>
      </c>
      <c r="F38796" s="2">
        <v>0.877349537037037</v>
      </c>
      <c r="G38796">
        <v>21</v>
      </c>
      <c r="H38796">
        <v>21</v>
      </c>
      <c r="I38796" t="s">
        <v>28</v>
      </c>
      <c r="J38796" t="s">
        <v>29</v>
      </c>
      <c r="K38796" t="s">
        <v>108</v>
      </c>
      <c r="L38796" t="s">
        <v>109</v>
      </c>
      <c r="M38796" t="s">
        <v>198</v>
      </c>
      <c r="N38796" t="s">
        <v>158</v>
      </c>
      <c r="O38796">
        <v>5</v>
      </c>
      <c r="P38796">
        <v>10</v>
      </c>
      <c r="Q38796" t="s">
        <v>23</v>
      </c>
      <c r="R38796">
        <f t="shared" si="2424"/>
        <v>2015</v>
      </c>
      <c r="S38796" t="str">
        <f t="shared" si="2425"/>
        <v>2015-10-16</v>
      </c>
      <c r="T38796" t="str">
        <f t="shared" si="2426"/>
        <v>09:03 PM</v>
      </c>
      <c r="U38796">
        <f t="shared" si="2427"/>
        <v>21</v>
      </c>
    </row>
    <row r="38797" spans="1:21">
      <c r="A38797">
        <v>38796</v>
      </c>
      <c r="B38797">
        <v>17105</v>
      </c>
      <c r="C38797" t="s">
        <v>149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8</v>
      </c>
      <c r="J38797" t="s">
        <v>18</v>
      </c>
      <c r="K38797" t="s">
        <v>19</v>
      </c>
      <c r="L38797" t="s">
        <v>20</v>
      </c>
      <c r="M38797" t="s">
        <v>198</v>
      </c>
      <c r="N38797" t="s">
        <v>158</v>
      </c>
      <c r="O38797">
        <v>5</v>
      </c>
      <c r="P38797">
        <v>10</v>
      </c>
      <c r="Q38797" t="s">
        <v>23</v>
      </c>
      <c r="R38797">
        <f t="shared" si="2424"/>
        <v>2015</v>
      </c>
      <c r="S38797" t="str">
        <f t="shared" si="2425"/>
        <v>2015-10-16</v>
      </c>
      <c r="T38797" t="str">
        <f t="shared" si="2426"/>
        <v>09:15 PM</v>
      </c>
      <c r="U38797">
        <f t="shared" si="2427"/>
        <v>21</v>
      </c>
    </row>
    <row r="38798" spans="1:21">
      <c r="A38798">
        <v>38797</v>
      </c>
      <c r="B38798">
        <v>17105</v>
      </c>
      <c r="C38798" t="s">
        <v>64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8</v>
      </c>
      <c r="J38798" t="s">
        <v>33</v>
      </c>
      <c r="K38798" t="s">
        <v>34</v>
      </c>
      <c r="L38798" t="s">
        <v>35</v>
      </c>
      <c r="M38798" t="s">
        <v>198</v>
      </c>
      <c r="N38798" t="s">
        <v>158</v>
      </c>
      <c r="O38798">
        <v>5</v>
      </c>
      <c r="P38798">
        <v>10</v>
      </c>
      <c r="Q38798" t="s">
        <v>23</v>
      </c>
      <c r="R38798">
        <f t="shared" si="2424"/>
        <v>2015</v>
      </c>
      <c r="S38798" t="str">
        <f t="shared" si="2425"/>
        <v>2015-10-16</v>
      </c>
      <c r="T38798" t="str">
        <f t="shared" si="2426"/>
        <v>09:15 PM</v>
      </c>
      <c r="U38798">
        <f t="shared" si="2427"/>
        <v>21</v>
      </c>
    </row>
    <row r="38799" spans="1:21">
      <c r="A38799">
        <v>38798</v>
      </c>
      <c r="B38799">
        <v>17105</v>
      </c>
      <c r="C38799" t="s">
        <v>166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7</v>
      </c>
      <c r="J38799" t="s">
        <v>33</v>
      </c>
      <c r="K38799" t="s">
        <v>67</v>
      </c>
      <c r="L38799" t="s">
        <v>68</v>
      </c>
      <c r="M38799" t="s">
        <v>198</v>
      </c>
      <c r="N38799" t="s">
        <v>158</v>
      </c>
      <c r="O38799">
        <v>5</v>
      </c>
      <c r="P38799">
        <v>10</v>
      </c>
      <c r="Q38799" t="s">
        <v>23</v>
      </c>
      <c r="R38799">
        <f t="shared" si="2424"/>
        <v>2015</v>
      </c>
      <c r="S38799" t="str">
        <f t="shared" si="2425"/>
        <v>2015-10-16</v>
      </c>
      <c r="T38799" t="str">
        <f t="shared" si="2426"/>
        <v>09:15 PM</v>
      </c>
      <c r="U38799">
        <f t="shared" si="2427"/>
        <v>21</v>
      </c>
    </row>
    <row r="38800" spans="1:21">
      <c r="A38800">
        <v>38799</v>
      </c>
      <c r="B38800">
        <v>17106</v>
      </c>
      <c r="C38800" t="s">
        <v>66</v>
      </c>
      <c r="D38800">
        <v>1</v>
      </c>
      <c r="E38800" s="1">
        <v>42293</v>
      </c>
      <c r="F38800" s="2">
        <v>0.88787037037037042</v>
      </c>
      <c r="G38800">
        <v>20.75</v>
      </c>
      <c r="H38800">
        <v>20.75</v>
      </c>
      <c r="I38800" t="s">
        <v>28</v>
      </c>
      <c r="J38800" t="s">
        <v>33</v>
      </c>
      <c r="K38800" t="s">
        <v>67</v>
      </c>
      <c r="L38800" t="s">
        <v>68</v>
      </c>
      <c r="M38800" t="s">
        <v>198</v>
      </c>
      <c r="N38800" t="s">
        <v>158</v>
      </c>
      <c r="O38800">
        <v>5</v>
      </c>
      <c r="P38800">
        <v>10</v>
      </c>
      <c r="Q38800" t="s">
        <v>23</v>
      </c>
      <c r="R38800">
        <f t="shared" si="2424"/>
        <v>2015</v>
      </c>
      <c r="S38800" t="str">
        <f t="shared" si="2425"/>
        <v>2015-10-16</v>
      </c>
      <c r="T38800" t="str">
        <f t="shared" si="2426"/>
        <v>09:18 PM</v>
      </c>
      <c r="U38800">
        <f t="shared" si="2427"/>
        <v>21</v>
      </c>
    </row>
    <row r="38801" spans="1:21">
      <c r="A38801">
        <v>38800</v>
      </c>
      <c r="B38801">
        <v>17107</v>
      </c>
      <c r="C38801" t="s">
        <v>91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8</v>
      </c>
      <c r="J38801" t="s">
        <v>18</v>
      </c>
      <c r="K38801" t="s">
        <v>92</v>
      </c>
      <c r="L38801" t="s">
        <v>93</v>
      </c>
      <c r="M38801" t="s">
        <v>198</v>
      </c>
      <c r="N38801" t="s">
        <v>158</v>
      </c>
      <c r="O38801">
        <v>5</v>
      </c>
      <c r="P38801">
        <v>10</v>
      </c>
      <c r="Q38801" t="s">
        <v>23</v>
      </c>
      <c r="R38801">
        <f t="shared" si="2424"/>
        <v>2015</v>
      </c>
      <c r="S38801" t="str">
        <f t="shared" si="2425"/>
        <v>2015-10-16</v>
      </c>
      <c r="T38801" t="str">
        <f t="shared" si="2426"/>
        <v>09:19 PM</v>
      </c>
      <c r="U38801">
        <f t="shared" si="2427"/>
        <v>21</v>
      </c>
    </row>
    <row r="38802" spans="1:21">
      <c r="A38802">
        <v>38801</v>
      </c>
      <c r="B38802">
        <v>17107</v>
      </c>
      <c r="C38802" t="s">
        <v>180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8</v>
      </c>
      <c r="J38802" t="s">
        <v>33</v>
      </c>
      <c r="K38802" t="s">
        <v>104</v>
      </c>
      <c r="L38802" t="s">
        <v>105</v>
      </c>
      <c r="M38802" t="s">
        <v>198</v>
      </c>
      <c r="N38802" t="s">
        <v>158</v>
      </c>
      <c r="O38802">
        <v>5</v>
      </c>
      <c r="P38802">
        <v>10</v>
      </c>
      <c r="Q38802" t="s">
        <v>23</v>
      </c>
      <c r="R38802">
        <f t="shared" si="2424"/>
        <v>2015</v>
      </c>
      <c r="S38802" t="str">
        <f t="shared" si="2425"/>
        <v>2015-10-16</v>
      </c>
      <c r="T38802" t="str">
        <f t="shared" si="2426"/>
        <v>09:19 PM</v>
      </c>
      <c r="U38802">
        <f t="shared" si="2427"/>
        <v>21</v>
      </c>
    </row>
    <row r="38803" spans="1:21">
      <c r="A38803">
        <v>38802</v>
      </c>
      <c r="B38803">
        <v>17107</v>
      </c>
      <c r="C38803" t="s">
        <v>145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8</v>
      </c>
      <c r="J38803" t="s">
        <v>18</v>
      </c>
      <c r="K38803" t="s">
        <v>25</v>
      </c>
      <c r="L38803" t="s">
        <v>26</v>
      </c>
      <c r="M38803" t="s">
        <v>198</v>
      </c>
      <c r="N38803" t="s">
        <v>158</v>
      </c>
      <c r="O38803">
        <v>5</v>
      </c>
      <c r="P38803">
        <v>10</v>
      </c>
      <c r="Q38803" t="s">
        <v>23</v>
      </c>
      <c r="R38803">
        <f t="shared" si="2424"/>
        <v>2015</v>
      </c>
      <c r="S38803" t="str">
        <f t="shared" si="2425"/>
        <v>2015-10-16</v>
      </c>
      <c r="T38803" t="str">
        <f t="shared" si="2426"/>
        <v>09:19 PM</v>
      </c>
      <c r="U38803">
        <f t="shared" si="2427"/>
        <v>21</v>
      </c>
    </row>
    <row r="38804" spans="1:21">
      <c r="A38804">
        <v>38803</v>
      </c>
      <c r="B38804">
        <v>17108</v>
      </c>
      <c r="C38804" t="s">
        <v>17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8</v>
      </c>
      <c r="J38804" t="s">
        <v>40</v>
      </c>
      <c r="K38804" t="s">
        <v>131</v>
      </c>
      <c r="L38804" t="s">
        <v>132</v>
      </c>
      <c r="M38804" t="s">
        <v>198</v>
      </c>
      <c r="N38804" t="s">
        <v>158</v>
      </c>
      <c r="O38804">
        <v>5</v>
      </c>
      <c r="P38804">
        <v>10</v>
      </c>
      <c r="Q38804" t="s">
        <v>23</v>
      </c>
      <c r="R38804">
        <f t="shared" si="2424"/>
        <v>2015</v>
      </c>
      <c r="S38804" t="str">
        <f t="shared" si="2425"/>
        <v>2015-10-16</v>
      </c>
      <c r="T38804" t="str">
        <f t="shared" si="2426"/>
        <v>09:29 PM</v>
      </c>
      <c r="U38804">
        <f t="shared" si="2427"/>
        <v>21</v>
      </c>
    </row>
    <row r="38805" spans="1:21">
      <c r="A38805">
        <v>38804</v>
      </c>
      <c r="B38805">
        <v>17108</v>
      </c>
      <c r="C38805" t="s">
        <v>150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8</v>
      </c>
      <c r="J38805" t="s">
        <v>18</v>
      </c>
      <c r="K38805" t="s">
        <v>137</v>
      </c>
      <c r="L38805" t="s">
        <v>138</v>
      </c>
      <c r="M38805" t="s">
        <v>198</v>
      </c>
      <c r="N38805" t="s">
        <v>158</v>
      </c>
      <c r="O38805">
        <v>5</v>
      </c>
      <c r="P38805">
        <v>10</v>
      </c>
      <c r="Q38805" t="s">
        <v>23</v>
      </c>
      <c r="R38805">
        <f t="shared" si="2424"/>
        <v>2015</v>
      </c>
      <c r="S38805" t="str">
        <f t="shared" si="2425"/>
        <v>2015-10-16</v>
      </c>
      <c r="T38805" t="str">
        <f t="shared" si="2426"/>
        <v>09:29 PM</v>
      </c>
      <c r="U38805">
        <f t="shared" si="2427"/>
        <v>21</v>
      </c>
    </row>
    <row r="38806" spans="1:21">
      <c r="A38806">
        <v>38805</v>
      </c>
      <c r="B38806">
        <v>17108</v>
      </c>
      <c r="C38806" t="s">
        <v>84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8</v>
      </c>
      <c r="J38806" t="s">
        <v>18</v>
      </c>
      <c r="K38806" t="s">
        <v>85</v>
      </c>
      <c r="L38806" t="s">
        <v>86</v>
      </c>
      <c r="M38806" t="s">
        <v>198</v>
      </c>
      <c r="N38806" t="s">
        <v>158</v>
      </c>
      <c r="O38806">
        <v>5</v>
      </c>
      <c r="P38806">
        <v>10</v>
      </c>
      <c r="Q38806" t="s">
        <v>23</v>
      </c>
      <c r="R38806">
        <f t="shared" si="2424"/>
        <v>2015</v>
      </c>
      <c r="S38806" t="str">
        <f t="shared" si="2425"/>
        <v>2015-10-16</v>
      </c>
      <c r="T38806" t="str">
        <f t="shared" si="2426"/>
        <v>09:29 PM</v>
      </c>
      <c r="U38806">
        <f t="shared" si="2427"/>
        <v>21</v>
      </c>
    </row>
    <row r="38807" spans="1:21">
      <c r="A38807">
        <v>38806</v>
      </c>
      <c r="B38807">
        <v>17108</v>
      </c>
      <c r="C38807" t="s">
        <v>94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8</v>
      </c>
      <c r="J38807" t="s">
        <v>33</v>
      </c>
      <c r="K38807" t="s">
        <v>95</v>
      </c>
      <c r="L38807" t="s">
        <v>96</v>
      </c>
      <c r="M38807" t="s">
        <v>198</v>
      </c>
      <c r="N38807" t="s">
        <v>158</v>
      </c>
      <c r="O38807">
        <v>5</v>
      </c>
      <c r="P38807">
        <v>10</v>
      </c>
      <c r="Q38807" t="s">
        <v>23</v>
      </c>
      <c r="R38807">
        <f t="shared" si="2424"/>
        <v>2015</v>
      </c>
      <c r="S38807" t="str">
        <f t="shared" si="2425"/>
        <v>2015-10-16</v>
      </c>
      <c r="T38807" t="str">
        <f t="shared" si="2426"/>
        <v>09:29 PM</v>
      </c>
      <c r="U38807">
        <f t="shared" si="2427"/>
        <v>21</v>
      </c>
    </row>
    <row r="38808" spans="1:21">
      <c r="A38808">
        <v>38807</v>
      </c>
      <c r="B38808">
        <v>17109</v>
      </c>
      <c r="C38808" t="s">
        <v>133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8</v>
      </c>
      <c r="J38808" t="s">
        <v>18</v>
      </c>
      <c r="K38808" t="s">
        <v>85</v>
      </c>
      <c r="L38808" t="s">
        <v>86</v>
      </c>
      <c r="M38808" t="s">
        <v>198</v>
      </c>
      <c r="N38808" t="s">
        <v>158</v>
      </c>
      <c r="O38808">
        <v>5</v>
      </c>
      <c r="P38808">
        <v>10</v>
      </c>
      <c r="Q38808" t="s">
        <v>23</v>
      </c>
      <c r="R38808">
        <f t="shared" si="2424"/>
        <v>2015</v>
      </c>
      <c r="S38808" t="str">
        <f t="shared" si="2425"/>
        <v>2015-10-16</v>
      </c>
      <c r="T38808" t="str">
        <f t="shared" si="2426"/>
        <v>09:37 PM</v>
      </c>
      <c r="U38808">
        <f t="shared" si="2427"/>
        <v>21</v>
      </c>
    </row>
    <row r="38809" spans="1:21">
      <c r="A38809">
        <v>38808</v>
      </c>
      <c r="B38809">
        <v>17110</v>
      </c>
      <c r="C38809" t="s">
        <v>61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8</v>
      </c>
      <c r="J38809" t="s">
        <v>18</v>
      </c>
      <c r="K38809" t="s">
        <v>62</v>
      </c>
      <c r="L38809" t="s">
        <v>63</v>
      </c>
      <c r="M38809" t="s">
        <v>198</v>
      </c>
      <c r="N38809" t="s">
        <v>158</v>
      </c>
      <c r="O38809">
        <v>5</v>
      </c>
      <c r="P38809">
        <v>10</v>
      </c>
      <c r="Q38809" t="s">
        <v>23</v>
      </c>
      <c r="R38809">
        <f t="shared" si="2424"/>
        <v>2015</v>
      </c>
      <c r="S38809" t="str">
        <f t="shared" si="2425"/>
        <v>2015-10-16</v>
      </c>
      <c r="T38809" t="str">
        <f t="shared" si="2426"/>
        <v>10:39 PM</v>
      </c>
      <c r="U38809">
        <f t="shared" si="2427"/>
        <v>22</v>
      </c>
    </row>
    <row r="38810" spans="1:21">
      <c r="A38810">
        <v>38809</v>
      </c>
      <c r="B38810">
        <v>17110</v>
      </c>
      <c r="C38810" t="s">
        <v>100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8</v>
      </c>
      <c r="J38810" t="s">
        <v>18</v>
      </c>
      <c r="K38810" t="s">
        <v>101</v>
      </c>
      <c r="L38810" t="s">
        <v>102</v>
      </c>
      <c r="M38810" t="s">
        <v>198</v>
      </c>
      <c r="N38810" t="s">
        <v>158</v>
      </c>
      <c r="O38810">
        <v>5</v>
      </c>
      <c r="P38810">
        <v>10</v>
      </c>
      <c r="Q38810" t="s">
        <v>23</v>
      </c>
      <c r="R38810">
        <f t="shared" si="2424"/>
        <v>2015</v>
      </c>
      <c r="S38810" t="str">
        <f t="shared" si="2425"/>
        <v>2015-10-16</v>
      </c>
      <c r="T38810" t="str">
        <f t="shared" si="2426"/>
        <v>10:39 PM</v>
      </c>
      <c r="U38810">
        <f t="shared" si="2427"/>
        <v>22</v>
      </c>
    </row>
    <row r="38811" spans="1:21">
      <c r="A38811">
        <v>38810</v>
      </c>
      <c r="B38811">
        <v>17110</v>
      </c>
      <c r="C38811" t="s">
        <v>17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7</v>
      </c>
      <c r="J38811" t="s">
        <v>29</v>
      </c>
      <c r="K38811" t="s">
        <v>70</v>
      </c>
      <c r="L38811" t="s">
        <v>71</v>
      </c>
      <c r="M38811" t="s">
        <v>198</v>
      </c>
      <c r="N38811" t="s">
        <v>158</v>
      </c>
      <c r="O38811">
        <v>5</v>
      </c>
      <c r="P38811">
        <v>10</v>
      </c>
      <c r="Q38811" t="s">
        <v>23</v>
      </c>
      <c r="R38811">
        <f t="shared" si="2424"/>
        <v>2015</v>
      </c>
      <c r="S38811" t="str">
        <f t="shared" si="2425"/>
        <v>2015-10-16</v>
      </c>
      <c r="T38811" t="str">
        <f t="shared" si="2426"/>
        <v>10:39 PM</v>
      </c>
      <c r="U38811">
        <f t="shared" si="2427"/>
        <v>22</v>
      </c>
    </row>
    <row r="38812" spans="1:21">
      <c r="A38812">
        <v>38811</v>
      </c>
      <c r="B38812">
        <v>17111</v>
      </c>
      <c r="C38812" t="s">
        <v>141</v>
      </c>
      <c r="D38812">
        <v>1</v>
      </c>
      <c r="E38812" s="1">
        <v>42294</v>
      </c>
      <c r="F38812" s="2">
        <v>0.50648148148148153</v>
      </c>
      <c r="G38812">
        <v>16.75</v>
      </c>
      <c r="H38812">
        <v>16.75</v>
      </c>
      <c r="I38812" t="s">
        <v>17</v>
      </c>
      <c r="J38812" t="s">
        <v>40</v>
      </c>
      <c r="K38812" t="s">
        <v>131</v>
      </c>
      <c r="L38812" t="s">
        <v>132</v>
      </c>
      <c r="M38812" t="s">
        <v>198</v>
      </c>
      <c r="N38812" t="s">
        <v>169</v>
      </c>
      <c r="O38812">
        <v>6</v>
      </c>
      <c r="P38812">
        <v>10</v>
      </c>
      <c r="Q38812" t="s">
        <v>170</v>
      </c>
      <c r="R38812">
        <f t="shared" si="2424"/>
        <v>2015</v>
      </c>
      <c r="S38812" t="str">
        <f t="shared" si="2425"/>
        <v>2015-10-17</v>
      </c>
      <c r="T38812" t="str">
        <f t="shared" si="2426"/>
        <v>12:09 PM</v>
      </c>
      <c r="U38812">
        <f t="shared" si="2427"/>
        <v>12</v>
      </c>
    </row>
    <row r="38813" spans="1:21">
      <c r="A38813">
        <v>38812</v>
      </c>
      <c r="B38813">
        <v>17111</v>
      </c>
      <c r="C38813" t="s">
        <v>146</v>
      </c>
      <c r="D38813">
        <v>1</v>
      </c>
      <c r="E38813" s="1">
        <v>42294</v>
      </c>
      <c r="F38813" s="2">
        <v>0.50648148148148153</v>
      </c>
      <c r="G38813">
        <v>16.75</v>
      </c>
      <c r="H38813">
        <v>16.75</v>
      </c>
      <c r="I38813" t="s">
        <v>17</v>
      </c>
      <c r="J38813" t="s">
        <v>40</v>
      </c>
      <c r="K38813" t="s">
        <v>89</v>
      </c>
      <c r="L38813" t="s">
        <v>90</v>
      </c>
      <c r="M38813" t="s">
        <v>198</v>
      </c>
      <c r="N38813" t="s">
        <v>169</v>
      </c>
      <c r="O38813">
        <v>6</v>
      </c>
      <c r="P38813">
        <v>10</v>
      </c>
      <c r="Q38813" t="s">
        <v>170</v>
      </c>
      <c r="R38813">
        <f t="shared" si="2424"/>
        <v>2015</v>
      </c>
      <c r="S38813" t="str">
        <f t="shared" si="2425"/>
        <v>2015-10-17</v>
      </c>
      <c r="T38813" t="str">
        <f t="shared" si="2426"/>
        <v>12:09 PM</v>
      </c>
      <c r="U38813">
        <f t="shared" si="2427"/>
        <v>12</v>
      </c>
    </row>
    <row r="38814" spans="1:21">
      <c r="A38814">
        <v>38813</v>
      </c>
      <c r="B38814">
        <v>17111</v>
      </c>
      <c r="C38814" t="s">
        <v>139</v>
      </c>
      <c r="D38814">
        <v>1</v>
      </c>
      <c r="E38814" s="1">
        <v>42294</v>
      </c>
      <c r="F38814" s="2">
        <v>0.50648148148148153</v>
      </c>
      <c r="G38814">
        <v>10.5</v>
      </c>
      <c r="H38814">
        <v>10.5</v>
      </c>
      <c r="I38814" t="s">
        <v>48</v>
      </c>
      <c r="J38814" t="s">
        <v>18</v>
      </c>
      <c r="K38814" t="s">
        <v>19</v>
      </c>
      <c r="L38814" t="s">
        <v>20</v>
      </c>
      <c r="M38814" t="s">
        <v>198</v>
      </c>
      <c r="N38814" t="s">
        <v>169</v>
      </c>
      <c r="O38814">
        <v>6</v>
      </c>
      <c r="P38814">
        <v>10</v>
      </c>
      <c r="Q38814" t="s">
        <v>170</v>
      </c>
      <c r="R38814">
        <f t="shared" si="2424"/>
        <v>2015</v>
      </c>
      <c r="S38814" t="str">
        <f t="shared" si="2425"/>
        <v>2015-10-17</v>
      </c>
      <c r="T38814" t="str">
        <f t="shared" si="2426"/>
        <v>12:09 PM</v>
      </c>
      <c r="U38814">
        <f t="shared" si="2427"/>
        <v>12</v>
      </c>
    </row>
    <row r="38815" spans="1:21">
      <c r="A38815">
        <v>38814</v>
      </c>
      <c r="B38815">
        <v>17111</v>
      </c>
      <c r="C38815" t="s">
        <v>123</v>
      </c>
      <c r="D38815">
        <v>1</v>
      </c>
      <c r="E38815" s="1">
        <v>42294</v>
      </c>
      <c r="F38815" s="2">
        <v>0.50648148148148153</v>
      </c>
      <c r="G38815">
        <v>16</v>
      </c>
      <c r="H38815">
        <v>16</v>
      </c>
      <c r="I38815" t="s">
        <v>17</v>
      </c>
      <c r="J38815" t="s">
        <v>18</v>
      </c>
      <c r="K38815" t="s">
        <v>62</v>
      </c>
      <c r="L38815" t="s">
        <v>63</v>
      </c>
      <c r="M38815" t="s">
        <v>198</v>
      </c>
      <c r="N38815" t="s">
        <v>169</v>
      </c>
      <c r="O38815">
        <v>6</v>
      </c>
      <c r="P38815">
        <v>10</v>
      </c>
      <c r="Q38815" t="s">
        <v>170</v>
      </c>
      <c r="R38815">
        <f t="shared" si="2424"/>
        <v>2015</v>
      </c>
      <c r="S38815" t="str">
        <f t="shared" si="2425"/>
        <v>2015-10-17</v>
      </c>
      <c r="T38815" t="str">
        <f t="shared" si="2426"/>
        <v>12:09 PM</v>
      </c>
      <c r="U38815">
        <f t="shared" si="2427"/>
        <v>12</v>
      </c>
    </row>
    <row r="38816" spans="1:21">
      <c r="A38816">
        <v>38815</v>
      </c>
      <c r="B38816">
        <v>17111</v>
      </c>
      <c r="C38816" t="s">
        <v>110</v>
      </c>
      <c r="D38816">
        <v>1</v>
      </c>
      <c r="E38816" s="1">
        <v>42294</v>
      </c>
      <c r="F38816" s="2">
        <v>0.50648148148148153</v>
      </c>
      <c r="G38816">
        <v>16</v>
      </c>
      <c r="H38816">
        <v>16</v>
      </c>
      <c r="I38816" t="s">
        <v>17</v>
      </c>
      <c r="J38816" t="s">
        <v>29</v>
      </c>
      <c r="K38816" t="s">
        <v>111</v>
      </c>
      <c r="L38816" t="s">
        <v>112</v>
      </c>
      <c r="M38816" t="s">
        <v>198</v>
      </c>
      <c r="N38816" t="s">
        <v>169</v>
      </c>
      <c r="O38816">
        <v>6</v>
      </c>
      <c r="P38816">
        <v>10</v>
      </c>
      <c r="Q38816" t="s">
        <v>170</v>
      </c>
      <c r="R38816">
        <f t="shared" si="2424"/>
        <v>2015</v>
      </c>
      <c r="S38816" t="str">
        <f t="shared" si="2425"/>
        <v>2015-10-17</v>
      </c>
      <c r="T38816" t="str">
        <f t="shared" si="2426"/>
        <v>12:09 PM</v>
      </c>
      <c r="U38816">
        <f t="shared" si="2427"/>
        <v>12</v>
      </c>
    </row>
    <row r="38817" spans="1:21">
      <c r="A38817">
        <v>38816</v>
      </c>
      <c r="B38817">
        <v>17111</v>
      </c>
      <c r="C38817" t="s">
        <v>113</v>
      </c>
      <c r="D38817">
        <v>1</v>
      </c>
      <c r="E38817" s="1">
        <v>42294</v>
      </c>
      <c r="F38817" s="2">
        <v>0.50648148148148153</v>
      </c>
      <c r="G38817">
        <v>12.5</v>
      </c>
      <c r="H38817">
        <v>12.5</v>
      </c>
      <c r="I38817" t="s">
        <v>48</v>
      </c>
      <c r="J38817" t="s">
        <v>33</v>
      </c>
      <c r="K38817" t="s">
        <v>114</v>
      </c>
      <c r="L38817" t="s">
        <v>115</v>
      </c>
      <c r="M38817" t="s">
        <v>198</v>
      </c>
      <c r="N38817" t="s">
        <v>169</v>
      </c>
      <c r="O38817">
        <v>6</v>
      </c>
      <c r="P38817">
        <v>10</v>
      </c>
      <c r="Q38817" t="s">
        <v>170</v>
      </c>
      <c r="R38817">
        <f t="shared" si="2424"/>
        <v>2015</v>
      </c>
      <c r="S38817" t="str">
        <f t="shared" si="2425"/>
        <v>2015-10-17</v>
      </c>
      <c r="T38817" t="str">
        <f t="shared" si="2426"/>
        <v>12:09 PM</v>
      </c>
      <c r="U38817">
        <f t="shared" si="2427"/>
        <v>12</v>
      </c>
    </row>
    <row r="38818" spans="1:21">
      <c r="A38818">
        <v>38817</v>
      </c>
      <c r="B38818">
        <v>17111</v>
      </c>
      <c r="C38818" t="s">
        <v>172</v>
      </c>
      <c r="D38818">
        <v>1</v>
      </c>
      <c r="E38818" s="1">
        <v>42294</v>
      </c>
      <c r="F38818" s="2">
        <v>0.50648148148148153</v>
      </c>
      <c r="G38818">
        <v>16</v>
      </c>
      <c r="H38818">
        <v>16</v>
      </c>
      <c r="I38818" t="s">
        <v>17</v>
      </c>
      <c r="J38818" t="s">
        <v>29</v>
      </c>
      <c r="K38818" t="s">
        <v>117</v>
      </c>
      <c r="L38818" t="s">
        <v>118</v>
      </c>
      <c r="M38818" t="s">
        <v>198</v>
      </c>
      <c r="N38818" t="s">
        <v>169</v>
      </c>
      <c r="O38818">
        <v>6</v>
      </c>
      <c r="P38818">
        <v>10</v>
      </c>
      <c r="Q38818" t="s">
        <v>170</v>
      </c>
      <c r="R38818">
        <f t="shared" si="2424"/>
        <v>2015</v>
      </c>
      <c r="S38818" t="str">
        <f t="shared" si="2425"/>
        <v>2015-10-17</v>
      </c>
      <c r="T38818" t="str">
        <f t="shared" si="2426"/>
        <v>12:09 PM</v>
      </c>
      <c r="U38818">
        <f t="shared" si="2427"/>
        <v>12</v>
      </c>
    </row>
    <row r="38819" spans="1:21">
      <c r="A38819">
        <v>38818</v>
      </c>
      <c r="B38819">
        <v>17111</v>
      </c>
      <c r="C38819" t="s">
        <v>160</v>
      </c>
      <c r="D38819">
        <v>1</v>
      </c>
      <c r="E38819" s="1">
        <v>42294</v>
      </c>
      <c r="F38819" s="2">
        <v>0.50648148148148153</v>
      </c>
      <c r="G38819">
        <v>20.75</v>
      </c>
      <c r="H38819">
        <v>20.75</v>
      </c>
      <c r="I38819" t="s">
        <v>28</v>
      </c>
      <c r="J38819" t="s">
        <v>33</v>
      </c>
      <c r="K38819" t="s">
        <v>55</v>
      </c>
      <c r="L38819" t="s">
        <v>56</v>
      </c>
      <c r="M38819" t="s">
        <v>198</v>
      </c>
      <c r="N38819" t="s">
        <v>169</v>
      </c>
      <c r="O38819">
        <v>6</v>
      </c>
      <c r="P38819">
        <v>10</v>
      </c>
      <c r="Q38819" t="s">
        <v>170</v>
      </c>
      <c r="R38819">
        <f t="shared" si="2424"/>
        <v>2015</v>
      </c>
      <c r="S38819" t="str">
        <f t="shared" si="2425"/>
        <v>2015-10-17</v>
      </c>
      <c r="T38819" t="str">
        <f t="shared" si="2426"/>
        <v>12:09 PM</v>
      </c>
      <c r="U38819">
        <f t="shared" si="2427"/>
        <v>12</v>
      </c>
    </row>
    <row r="38820" spans="1:21">
      <c r="A38820">
        <v>38819</v>
      </c>
      <c r="B38820">
        <v>17111</v>
      </c>
      <c r="C38820" t="s">
        <v>162</v>
      </c>
      <c r="D38820">
        <v>1</v>
      </c>
      <c r="E38820" s="1">
        <v>42294</v>
      </c>
      <c r="F38820" s="2">
        <v>0.50648148148148153</v>
      </c>
      <c r="G38820">
        <v>16</v>
      </c>
      <c r="H38820">
        <v>16</v>
      </c>
      <c r="I38820" t="s">
        <v>17</v>
      </c>
      <c r="J38820" t="s">
        <v>29</v>
      </c>
      <c r="K38820" t="s">
        <v>73</v>
      </c>
      <c r="L38820" t="s">
        <v>74</v>
      </c>
      <c r="M38820" t="s">
        <v>198</v>
      </c>
      <c r="N38820" t="s">
        <v>169</v>
      </c>
      <c r="O38820">
        <v>6</v>
      </c>
      <c r="P38820">
        <v>10</v>
      </c>
      <c r="Q38820" t="s">
        <v>170</v>
      </c>
      <c r="R38820">
        <f t="shared" si="2424"/>
        <v>2015</v>
      </c>
      <c r="S38820" t="str">
        <f t="shared" si="2425"/>
        <v>2015-10-17</v>
      </c>
      <c r="T38820" t="str">
        <f t="shared" si="2426"/>
        <v>12:09 PM</v>
      </c>
      <c r="U38820">
        <f t="shared" si="2427"/>
        <v>12</v>
      </c>
    </row>
    <row r="38821" spans="1:21">
      <c r="A38821">
        <v>38820</v>
      </c>
      <c r="B38821">
        <v>17112</v>
      </c>
      <c r="C38821" t="s">
        <v>79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8</v>
      </c>
      <c r="J38821" t="s">
        <v>40</v>
      </c>
      <c r="K38821" t="s">
        <v>49</v>
      </c>
      <c r="L38821" t="s">
        <v>50</v>
      </c>
      <c r="M38821" t="s">
        <v>198</v>
      </c>
      <c r="N38821" t="s">
        <v>169</v>
      </c>
      <c r="O38821">
        <v>6</v>
      </c>
      <c r="P38821">
        <v>10</v>
      </c>
      <c r="Q38821" t="s">
        <v>170</v>
      </c>
      <c r="R38821">
        <f t="shared" si="2424"/>
        <v>2015</v>
      </c>
      <c r="S38821" t="str">
        <f t="shared" si="2425"/>
        <v>2015-10-17</v>
      </c>
      <c r="T38821" t="str">
        <f t="shared" si="2426"/>
        <v>12:56 PM</v>
      </c>
      <c r="U38821">
        <f t="shared" si="2427"/>
        <v>12</v>
      </c>
    </row>
    <row r="38822" spans="1:21">
      <c r="A38822">
        <v>38821</v>
      </c>
      <c r="B38822">
        <v>17112</v>
      </c>
      <c r="C38822" t="s">
        <v>125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7</v>
      </c>
      <c r="J38822" t="s">
        <v>40</v>
      </c>
      <c r="K38822" t="s">
        <v>49</v>
      </c>
      <c r="L38822" t="s">
        <v>50</v>
      </c>
      <c r="M38822" t="s">
        <v>198</v>
      </c>
      <c r="N38822" t="s">
        <v>169</v>
      </c>
      <c r="O38822">
        <v>6</v>
      </c>
      <c r="P38822">
        <v>10</v>
      </c>
      <c r="Q38822" t="s">
        <v>170</v>
      </c>
      <c r="R38822">
        <f t="shared" si="2424"/>
        <v>2015</v>
      </c>
      <c r="S38822" t="str">
        <f t="shared" si="2425"/>
        <v>2015-10-17</v>
      </c>
      <c r="T38822" t="str">
        <f t="shared" si="2426"/>
        <v>12:56 PM</v>
      </c>
      <c r="U38822">
        <f t="shared" si="2427"/>
        <v>12</v>
      </c>
    </row>
    <row r="38823" spans="1:21">
      <c r="A38823">
        <v>38822</v>
      </c>
      <c r="B38823">
        <v>17112</v>
      </c>
      <c r="C38823" t="s">
        <v>27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8</v>
      </c>
      <c r="J38823" t="s">
        <v>29</v>
      </c>
      <c r="K38823" t="s">
        <v>30</v>
      </c>
      <c r="L38823" t="s">
        <v>31</v>
      </c>
      <c r="M38823" t="s">
        <v>198</v>
      </c>
      <c r="N38823" t="s">
        <v>169</v>
      </c>
      <c r="O38823">
        <v>6</v>
      </c>
      <c r="P38823">
        <v>10</v>
      </c>
      <c r="Q38823" t="s">
        <v>170</v>
      </c>
      <c r="R38823">
        <f t="shared" si="2424"/>
        <v>2015</v>
      </c>
      <c r="S38823" t="str">
        <f t="shared" si="2425"/>
        <v>2015-10-17</v>
      </c>
      <c r="T38823" t="str">
        <f t="shared" si="2426"/>
        <v>12:56 PM</v>
      </c>
      <c r="U38823">
        <f t="shared" si="2427"/>
        <v>12</v>
      </c>
    </row>
    <row r="38824" spans="1:21">
      <c r="A38824">
        <v>38823</v>
      </c>
      <c r="B38824">
        <v>17112</v>
      </c>
      <c r="C38824" t="s">
        <v>123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7</v>
      </c>
      <c r="J38824" t="s">
        <v>18</v>
      </c>
      <c r="K38824" t="s">
        <v>62</v>
      </c>
      <c r="L38824" t="s">
        <v>63</v>
      </c>
      <c r="M38824" t="s">
        <v>198</v>
      </c>
      <c r="N38824" t="s">
        <v>169</v>
      </c>
      <c r="O38824">
        <v>6</v>
      </c>
      <c r="P38824">
        <v>10</v>
      </c>
      <c r="Q38824" t="s">
        <v>170</v>
      </c>
      <c r="R38824">
        <f t="shared" si="2424"/>
        <v>2015</v>
      </c>
      <c r="S38824" t="str">
        <f t="shared" si="2425"/>
        <v>2015-10-17</v>
      </c>
      <c r="T38824" t="str">
        <f t="shared" si="2426"/>
        <v>12:56 PM</v>
      </c>
      <c r="U38824">
        <f t="shared" si="2427"/>
        <v>12</v>
      </c>
    </row>
    <row r="38825" spans="1:21">
      <c r="A38825">
        <v>38824</v>
      </c>
      <c r="B38825">
        <v>17112</v>
      </c>
      <c r="C38825" t="s">
        <v>161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8</v>
      </c>
      <c r="J38825" t="s">
        <v>29</v>
      </c>
      <c r="K38825" t="s">
        <v>108</v>
      </c>
      <c r="L38825" t="s">
        <v>109</v>
      </c>
      <c r="M38825" t="s">
        <v>198</v>
      </c>
      <c r="N38825" t="s">
        <v>169</v>
      </c>
      <c r="O38825">
        <v>6</v>
      </c>
      <c r="P38825">
        <v>10</v>
      </c>
      <c r="Q38825" t="s">
        <v>170</v>
      </c>
      <c r="R38825">
        <f t="shared" si="2424"/>
        <v>2015</v>
      </c>
      <c r="S38825" t="str">
        <f t="shared" si="2425"/>
        <v>2015-10-17</v>
      </c>
      <c r="T38825" t="str">
        <f t="shared" si="2426"/>
        <v>12:56 PM</v>
      </c>
      <c r="U38825">
        <f t="shared" si="2427"/>
        <v>12</v>
      </c>
    </row>
    <row r="38826" spans="1:21">
      <c r="A38826">
        <v>38825</v>
      </c>
      <c r="B38826">
        <v>17112</v>
      </c>
      <c r="C38826" t="s">
        <v>152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7</v>
      </c>
      <c r="J38826" t="s">
        <v>33</v>
      </c>
      <c r="K38826" t="s">
        <v>45</v>
      </c>
      <c r="L38826" t="s">
        <v>46</v>
      </c>
      <c r="M38826" t="s">
        <v>198</v>
      </c>
      <c r="N38826" t="s">
        <v>169</v>
      </c>
      <c r="O38826">
        <v>6</v>
      </c>
      <c r="P38826">
        <v>10</v>
      </c>
      <c r="Q38826" t="s">
        <v>170</v>
      </c>
      <c r="R38826">
        <f t="shared" si="2424"/>
        <v>2015</v>
      </c>
      <c r="S38826" t="str">
        <f t="shared" si="2425"/>
        <v>2015-10-17</v>
      </c>
      <c r="T38826" t="str">
        <f t="shared" si="2426"/>
        <v>12:56 PM</v>
      </c>
      <c r="U38826">
        <f t="shared" si="2427"/>
        <v>12</v>
      </c>
    </row>
    <row r="38827" spans="1:21">
      <c r="A38827">
        <v>38826</v>
      </c>
      <c r="B38827">
        <v>17112</v>
      </c>
      <c r="C38827" t="s">
        <v>120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8</v>
      </c>
      <c r="J38827" t="s">
        <v>33</v>
      </c>
      <c r="K38827" t="s">
        <v>121</v>
      </c>
      <c r="L38827" t="s">
        <v>122</v>
      </c>
      <c r="M38827" t="s">
        <v>198</v>
      </c>
      <c r="N38827" t="s">
        <v>169</v>
      </c>
      <c r="O38827">
        <v>6</v>
      </c>
      <c r="P38827">
        <v>10</v>
      </c>
      <c r="Q38827" t="s">
        <v>170</v>
      </c>
      <c r="R38827">
        <f t="shared" si="2424"/>
        <v>2015</v>
      </c>
      <c r="S38827" t="str">
        <f t="shared" si="2425"/>
        <v>2015-10-17</v>
      </c>
      <c r="T38827" t="str">
        <f t="shared" si="2426"/>
        <v>12:56 PM</v>
      </c>
      <c r="U38827">
        <f t="shared" si="2427"/>
        <v>12</v>
      </c>
    </row>
    <row r="38828" spans="1:21">
      <c r="A38828">
        <v>38827</v>
      </c>
      <c r="B38828">
        <v>17112</v>
      </c>
      <c r="C38828" t="s">
        <v>165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8</v>
      </c>
      <c r="J38828" t="s">
        <v>29</v>
      </c>
      <c r="K38828" t="s">
        <v>117</v>
      </c>
      <c r="L38828" t="s">
        <v>118</v>
      </c>
      <c r="M38828" t="s">
        <v>198</v>
      </c>
      <c r="N38828" t="s">
        <v>169</v>
      </c>
      <c r="O38828">
        <v>6</v>
      </c>
      <c r="P38828">
        <v>10</v>
      </c>
      <c r="Q38828" t="s">
        <v>170</v>
      </c>
      <c r="R38828">
        <f t="shared" si="2424"/>
        <v>2015</v>
      </c>
      <c r="S38828" t="str">
        <f t="shared" si="2425"/>
        <v>2015-10-17</v>
      </c>
      <c r="T38828" t="str">
        <f t="shared" si="2426"/>
        <v>12:56 PM</v>
      </c>
      <c r="U38828">
        <f t="shared" si="2427"/>
        <v>12</v>
      </c>
    </row>
    <row r="38829" spans="1:21">
      <c r="A38829">
        <v>38828</v>
      </c>
      <c r="B38829">
        <v>17112</v>
      </c>
      <c r="C38829" t="s">
        <v>159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8</v>
      </c>
      <c r="J38829" t="s">
        <v>40</v>
      </c>
      <c r="K38829" t="s">
        <v>41</v>
      </c>
      <c r="L38829" t="s">
        <v>42</v>
      </c>
      <c r="M38829" t="s">
        <v>198</v>
      </c>
      <c r="N38829" t="s">
        <v>169</v>
      </c>
      <c r="O38829">
        <v>6</v>
      </c>
      <c r="P38829">
        <v>10</v>
      </c>
      <c r="Q38829" t="s">
        <v>170</v>
      </c>
      <c r="R38829">
        <f t="shared" si="2424"/>
        <v>2015</v>
      </c>
      <c r="S38829" t="str">
        <f t="shared" si="2425"/>
        <v>2015-10-17</v>
      </c>
      <c r="T38829" t="str">
        <f t="shared" si="2426"/>
        <v>12:56 PM</v>
      </c>
      <c r="U38829">
        <f t="shared" si="2427"/>
        <v>12</v>
      </c>
    </row>
    <row r="38830" spans="1:21">
      <c r="A38830">
        <v>38829</v>
      </c>
      <c r="B38830">
        <v>17112</v>
      </c>
      <c r="C38830" t="s">
        <v>147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8</v>
      </c>
      <c r="J38830" t="s">
        <v>18</v>
      </c>
      <c r="K38830" t="s">
        <v>52</v>
      </c>
      <c r="L38830" t="s">
        <v>53</v>
      </c>
      <c r="M38830" t="s">
        <v>198</v>
      </c>
      <c r="N38830" t="s">
        <v>169</v>
      </c>
      <c r="O38830">
        <v>6</v>
      </c>
      <c r="P38830">
        <v>10</v>
      </c>
      <c r="Q38830" t="s">
        <v>170</v>
      </c>
      <c r="R38830">
        <f t="shared" si="2424"/>
        <v>2015</v>
      </c>
      <c r="S38830" t="str">
        <f t="shared" si="2425"/>
        <v>2015-10-17</v>
      </c>
      <c r="T38830" t="str">
        <f t="shared" si="2426"/>
        <v>12:56 PM</v>
      </c>
      <c r="U38830">
        <f t="shared" si="2427"/>
        <v>12</v>
      </c>
    </row>
    <row r="38831" spans="1:21">
      <c r="A38831">
        <v>38830</v>
      </c>
      <c r="B38831">
        <v>17113</v>
      </c>
      <c r="C38831" t="s">
        <v>144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7</v>
      </c>
      <c r="J38831" t="s">
        <v>40</v>
      </c>
      <c r="K38831" t="s">
        <v>41</v>
      </c>
      <c r="L38831" t="s">
        <v>42</v>
      </c>
      <c r="M38831" t="s">
        <v>198</v>
      </c>
      <c r="N38831" t="s">
        <v>169</v>
      </c>
      <c r="O38831">
        <v>6</v>
      </c>
      <c r="P38831">
        <v>10</v>
      </c>
      <c r="Q38831" t="s">
        <v>170</v>
      </c>
      <c r="R38831">
        <f t="shared" si="2424"/>
        <v>2015</v>
      </c>
      <c r="S38831" t="str">
        <f t="shared" si="2425"/>
        <v>2015-10-17</v>
      </c>
      <c r="T38831" t="str">
        <f t="shared" si="2426"/>
        <v>12:58 PM</v>
      </c>
      <c r="U38831">
        <f t="shared" si="2427"/>
        <v>12</v>
      </c>
    </row>
    <row r="38832" spans="1:21">
      <c r="A38832">
        <v>38831</v>
      </c>
      <c r="B38832">
        <v>17114</v>
      </c>
      <c r="C38832" t="s">
        <v>91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8</v>
      </c>
      <c r="J38832" t="s">
        <v>18</v>
      </c>
      <c r="K38832" t="s">
        <v>92</v>
      </c>
      <c r="L38832" t="s">
        <v>93</v>
      </c>
      <c r="M38832" t="s">
        <v>198</v>
      </c>
      <c r="N38832" t="s">
        <v>169</v>
      </c>
      <c r="O38832">
        <v>6</v>
      </c>
      <c r="P38832">
        <v>10</v>
      </c>
      <c r="Q38832" t="s">
        <v>170</v>
      </c>
      <c r="R38832">
        <f t="shared" si="2424"/>
        <v>2015</v>
      </c>
      <c r="S38832" t="str">
        <f t="shared" si="2425"/>
        <v>2015-10-17</v>
      </c>
      <c r="T38832" t="str">
        <f t="shared" si="2426"/>
        <v>01:03 PM</v>
      </c>
      <c r="U38832">
        <f t="shared" si="2427"/>
        <v>13</v>
      </c>
    </row>
    <row r="38833" spans="1:21">
      <c r="A38833">
        <v>38832</v>
      </c>
      <c r="B38833">
        <v>17114</v>
      </c>
      <c r="C38833" t="s">
        <v>97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8</v>
      </c>
      <c r="J38833" t="s">
        <v>29</v>
      </c>
      <c r="K38833" t="s">
        <v>98</v>
      </c>
      <c r="L38833" t="s">
        <v>99</v>
      </c>
      <c r="M38833" t="s">
        <v>198</v>
      </c>
      <c r="N38833" t="s">
        <v>169</v>
      </c>
      <c r="O38833">
        <v>6</v>
      </c>
      <c r="P38833">
        <v>10</v>
      </c>
      <c r="Q38833" t="s">
        <v>170</v>
      </c>
      <c r="R38833">
        <f t="shared" si="2424"/>
        <v>2015</v>
      </c>
      <c r="S38833" t="str">
        <f t="shared" si="2425"/>
        <v>2015-10-17</v>
      </c>
      <c r="T38833" t="str">
        <f t="shared" si="2426"/>
        <v>01:03 PM</v>
      </c>
      <c r="U38833">
        <f t="shared" si="2427"/>
        <v>13</v>
      </c>
    </row>
    <row r="38834" spans="1:21">
      <c r="A38834">
        <v>38833</v>
      </c>
      <c r="B38834">
        <v>17114</v>
      </c>
      <c r="C38834" t="s">
        <v>58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8</v>
      </c>
      <c r="J38834" t="s">
        <v>29</v>
      </c>
      <c r="K38834" t="s">
        <v>59</v>
      </c>
      <c r="L38834" t="s">
        <v>60</v>
      </c>
      <c r="M38834" t="s">
        <v>198</v>
      </c>
      <c r="N38834" t="s">
        <v>169</v>
      </c>
      <c r="O38834">
        <v>6</v>
      </c>
      <c r="P38834">
        <v>10</v>
      </c>
      <c r="Q38834" t="s">
        <v>170</v>
      </c>
      <c r="R38834">
        <f t="shared" si="2424"/>
        <v>2015</v>
      </c>
      <c r="S38834" t="str">
        <f t="shared" si="2425"/>
        <v>2015-10-17</v>
      </c>
      <c r="T38834" t="str">
        <f t="shared" si="2426"/>
        <v>01:03 PM</v>
      </c>
      <c r="U38834">
        <f t="shared" si="2427"/>
        <v>13</v>
      </c>
    </row>
    <row r="38835" spans="1:21">
      <c r="A38835">
        <v>38834</v>
      </c>
      <c r="B38835">
        <v>17114</v>
      </c>
      <c r="C38835" t="s">
        <v>149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8</v>
      </c>
      <c r="J38835" t="s">
        <v>18</v>
      </c>
      <c r="K38835" t="s">
        <v>19</v>
      </c>
      <c r="L38835" t="s">
        <v>20</v>
      </c>
      <c r="M38835" t="s">
        <v>198</v>
      </c>
      <c r="N38835" t="s">
        <v>169</v>
      </c>
      <c r="O38835">
        <v>6</v>
      </c>
      <c r="P38835">
        <v>10</v>
      </c>
      <c r="Q38835" t="s">
        <v>170</v>
      </c>
      <c r="R38835">
        <f t="shared" si="2424"/>
        <v>2015</v>
      </c>
      <c r="S38835" t="str">
        <f t="shared" si="2425"/>
        <v>2015-10-17</v>
      </c>
      <c r="T38835" t="str">
        <f t="shared" si="2426"/>
        <v>01:03 PM</v>
      </c>
      <c r="U38835">
        <f t="shared" si="2427"/>
        <v>13</v>
      </c>
    </row>
    <row r="38836" spans="1:21">
      <c r="A38836">
        <v>38835</v>
      </c>
      <c r="B38836">
        <v>17115</v>
      </c>
      <c r="C38836" t="s">
        <v>27</v>
      </c>
      <c r="D38836">
        <v>2</v>
      </c>
      <c r="E38836" s="1">
        <v>42294</v>
      </c>
      <c r="F38836" s="2">
        <v>0.54703703703703699</v>
      </c>
      <c r="G38836">
        <v>18.5</v>
      </c>
      <c r="H38836">
        <v>37</v>
      </c>
      <c r="I38836" t="s">
        <v>28</v>
      </c>
      <c r="J38836" t="s">
        <v>29</v>
      </c>
      <c r="K38836" t="s">
        <v>30</v>
      </c>
      <c r="L38836" t="s">
        <v>31</v>
      </c>
      <c r="M38836" t="s">
        <v>198</v>
      </c>
      <c r="N38836" t="s">
        <v>169</v>
      </c>
      <c r="O38836">
        <v>6</v>
      </c>
      <c r="P38836">
        <v>10</v>
      </c>
      <c r="Q38836" t="s">
        <v>170</v>
      </c>
      <c r="R38836">
        <f t="shared" si="2424"/>
        <v>2015</v>
      </c>
      <c r="S38836" t="str">
        <f t="shared" si="2425"/>
        <v>2015-10-17</v>
      </c>
      <c r="T38836" t="str">
        <f t="shared" si="2426"/>
        <v>01:07 PM</v>
      </c>
      <c r="U38836">
        <f t="shared" si="2427"/>
        <v>13</v>
      </c>
    </row>
    <row r="38837" spans="1:21">
      <c r="A38837">
        <v>38836</v>
      </c>
      <c r="B38837">
        <v>17115</v>
      </c>
      <c r="C38837" t="s">
        <v>119</v>
      </c>
      <c r="D38837">
        <v>1</v>
      </c>
      <c r="E38837" s="1">
        <v>42294</v>
      </c>
      <c r="F38837" s="2">
        <v>0.54703703703703699</v>
      </c>
      <c r="G38837">
        <v>20.5</v>
      </c>
      <c r="H38837">
        <v>20.5</v>
      </c>
      <c r="I38837" t="s">
        <v>28</v>
      </c>
      <c r="J38837" t="s">
        <v>18</v>
      </c>
      <c r="K38837" t="s">
        <v>101</v>
      </c>
      <c r="L38837" t="s">
        <v>102</v>
      </c>
      <c r="M38837" t="s">
        <v>198</v>
      </c>
      <c r="N38837" t="s">
        <v>169</v>
      </c>
      <c r="O38837">
        <v>6</v>
      </c>
      <c r="P38837">
        <v>10</v>
      </c>
      <c r="Q38837" t="s">
        <v>170</v>
      </c>
      <c r="R38837">
        <f t="shared" si="2424"/>
        <v>2015</v>
      </c>
      <c r="S38837" t="str">
        <f t="shared" si="2425"/>
        <v>2015-10-17</v>
      </c>
      <c r="T38837" t="str">
        <f t="shared" si="2426"/>
        <v>01:07 PM</v>
      </c>
      <c r="U38837">
        <f t="shared" si="2427"/>
        <v>13</v>
      </c>
    </row>
    <row r="38838" spans="1:21">
      <c r="A38838">
        <v>38837</v>
      </c>
      <c r="B38838">
        <v>17115</v>
      </c>
      <c r="C38838" t="s">
        <v>159</v>
      </c>
      <c r="D38838">
        <v>1</v>
      </c>
      <c r="E38838" s="1">
        <v>42294</v>
      </c>
      <c r="F38838" s="2">
        <v>0.54703703703703699</v>
      </c>
      <c r="G38838">
        <v>12.75</v>
      </c>
      <c r="H38838">
        <v>12.75</v>
      </c>
      <c r="I38838" t="s">
        <v>48</v>
      </c>
      <c r="J38838" t="s">
        <v>40</v>
      </c>
      <c r="K38838" t="s">
        <v>41</v>
      </c>
      <c r="L38838" t="s">
        <v>42</v>
      </c>
      <c r="M38838" t="s">
        <v>198</v>
      </c>
      <c r="N38838" t="s">
        <v>169</v>
      </c>
      <c r="O38838">
        <v>6</v>
      </c>
      <c r="P38838">
        <v>10</v>
      </c>
      <c r="Q38838" t="s">
        <v>170</v>
      </c>
      <c r="R38838">
        <f t="shared" si="2424"/>
        <v>2015</v>
      </c>
      <c r="S38838" t="str">
        <f t="shared" si="2425"/>
        <v>2015-10-17</v>
      </c>
      <c r="T38838" t="str">
        <f t="shared" si="2426"/>
        <v>01:07 PM</v>
      </c>
      <c r="U38838">
        <f t="shared" si="2427"/>
        <v>13</v>
      </c>
    </row>
    <row r="38839" spans="1:21">
      <c r="A38839">
        <v>38838</v>
      </c>
      <c r="B38839">
        <v>17116</v>
      </c>
      <c r="C38839" t="s">
        <v>58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8</v>
      </c>
      <c r="J38839" t="s">
        <v>29</v>
      </c>
      <c r="K38839" t="s">
        <v>59</v>
      </c>
      <c r="L38839" t="s">
        <v>60</v>
      </c>
      <c r="M38839" t="s">
        <v>198</v>
      </c>
      <c r="N38839" t="s">
        <v>169</v>
      </c>
      <c r="O38839">
        <v>6</v>
      </c>
      <c r="P38839">
        <v>10</v>
      </c>
      <c r="Q38839" t="s">
        <v>170</v>
      </c>
      <c r="R38839">
        <f t="shared" si="2424"/>
        <v>2015</v>
      </c>
      <c r="S38839" t="str">
        <f t="shared" si="2425"/>
        <v>2015-10-17</v>
      </c>
      <c r="T38839" t="str">
        <f t="shared" si="2426"/>
        <v>01:09 PM</v>
      </c>
      <c r="U38839">
        <f t="shared" si="2427"/>
        <v>13</v>
      </c>
    </row>
    <row r="38840" spans="1:21">
      <c r="A38840">
        <v>38839</v>
      </c>
      <c r="B38840">
        <v>17117</v>
      </c>
      <c r="C38840" t="s">
        <v>141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7</v>
      </c>
      <c r="J38840" t="s">
        <v>40</v>
      </c>
      <c r="K38840" t="s">
        <v>131</v>
      </c>
      <c r="L38840" t="s">
        <v>132</v>
      </c>
      <c r="M38840" t="s">
        <v>198</v>
      </c>
      <c r="N38840" t="s">
        <v>169</v>
      </c>
      <c r="O38840">
        <v>6</v>
      </c>
      <c r="P38840">
        <v>10</v>
      </c>
      <c r="Q38840" t="s">
        <v>170</v>
      </c>
      <c r="R38840">
        <f t="shared" si="2424"/>
        <v>2015</v>
      </c>
      <c r="S38840" t="str">
        <f t="shared" si="2425"/>
        <v>2015-10-17</v>
      </c>
      <c r="T38840" t="str">
        <f t="shared" si="2426"/>
        <v>01:14 PM</v>
      </c>
      <c r="U38840">
        <f t="shared" si="2427"/>
        <v>13</v>
      </c>
    </row>
    <row r="38841" spans="1:21">
      <c r="A38841">
        <v>38840</v>
      </c>
      <c r="B38841">
        <v>17117</v>
      </c>
      <c r="C38841" t="s">
        <v>27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8</v>
      </c>
      <c r="J38841" t="s">
        <v>29</v>
      </c>
      <c r="K38841" t="s">
        <v>30</v>
      </c>
      <c r="L38841" t="s">
        <v>31</v>
      </c>
      <c r="M38841" t="s">
        <v>198</v>
      </c>
      <c r="N38841" t="s">
        <v>169</v>
      </c>
      <c r="O38841">
        <v>6</v>
      </c>
      <c r="P38841">
        <v>10</v>
      </c>
      <c r="Q38841" t="s">
        <v>170</v>
      </c>
      <c r="R38841">
        <f t="shared" si="2424"/>
        <v>2015</v>
      </c>
      <c r="S38841" t="str">
        <f t="shared" si="2425"/>
        <v>2015-10-17</v>
      </c>
      <c r="T38841" t="str">
        <f t="shared" si="2426"/>
        <v>01:14 PM</v>
      </c>
      <c r="U38841">
        <f t="shared" si="2427"/>
        <v>13</v>
      </c>
    </row>
    <row r="38842" spans="1:21">
      <c r="A38842">
        <v>38841</v>
      </c>
      <c r="B38842">
        <v>17117</v>
      </c>
      <c r="C38842" t="s">
        <v>36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7</v>
      </c>
      <c r="J38842" t="s">
        <v>29</v>
      </c>
      <c r="K38842" t="s">
        <v>37</v>
      </c>
      <c r="L38842" t="s">
        <v>38</v>
      </c>
      <c r="M38842" t="s">
        <v>198</v>
      </c>
      <c r="N38842" t="s">
        <v>169</v>
      </c>
      <c r="O38842">
        <v>6</v>
      </c>
      <c r="P38842">
        <v>10</v>
      </c>
      <c r="Q38842" t="s">
        <v>170</v>
      </c>
      <c r="R38842">
        <f t="shared" si="2424"/>
        <v>2015</v>
      </c>
      <c r="S38842" t="str">
        <f t="shared" si="2425"/>
        <v>2015-10-17</v>
      </c>
      <c r="T38842" t="str">
        <f t="shared" si="2426"/>
        <v>01:14 PM</v>
      </c>
      <c r="U38842">
        <f t="shared" si="2427"/>
        <v>13</v>
      </c>
    </row>
    <row r="38843" spans="1:21">
      <c r="A38843">
        <v>38842</v>
      </c>
      <c r="B38843">
        <v>17118</v>
      </c>
      <c r="C38843" t="s">
        <v>149</v>
      </c>
      <c r="D38843">
        <v>1</v>
      </c>
      <c r="E38843" s="1">
        <v>42294</v>
      </c>
      <c r="F38843" s="2">
        <v>0.56974537037037032</v>
      </c>
      <c r="G38843">
        <v>16.5</v>
      </c>
      <c r="H38843">
        <v>16.5</v>
      </c>
      <c r="I38843" t="s">
        <v>28</v>
      </c>
      <c r="J38843" t="s">
        <v>18</v>
      </c>
      <c r="K38843" t="s">
        <v>19</v>
      </c>
      <c r="L38843" t="s">
        <v>20</v>
      </c>
      <c r="M38843" t="s">
        <v>198</v>
      </c>
      <c r="N38843" t="s">
        <v>169</v>
      </c>
      <c r="O38843">
        <v>6</v>
      </c>
      <c r="P38843">
        <v>10</v>
      </c>
      <c r="Q38843" t="s">
        <v>170</v>
      </c>
      <c r="R38843">
        <f t="shared" si="2424"/>
        <v>2015</v>
      </c>
      <c r="S38843" t="str">
        <f t="shared" si="2425"/>
        <v>2015-10-17</v>
      </c>
      <c r="T38843" t="str">
        <f t="shared" si="2426"/>
        <v>01:40 PM</v>
      </c>
      <c r="U38843">
        <f t="shared" si="2427"/>
        <v>13</v>
      </c>
    </row>
    <row r="38844" spans="1:21">
      <c r="A38844">
        <v>38843</v>
      </c>
      <c r="B38844">
        <v>17119</v>
      </c>
      <c r="C38844" t="s">
        <v>119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8</v>
      </c>
      <c r="J38844" t="s">
        <v>18</v>
      </c>
      <c r="K38844" t="s">
        <v>101</v>
      </c>
      <c r="L38844" t="s">
        <v>102</v>
      </c>
      <c r="M38844" t="s">
        <v>198</v>
      </c>
      <c r="N38844" t="s">
        <v>169</v>
      </c>
      <c r="O38844">
        <v>6</v>
      </c>
      <c r="P38844">
        <v>10</v>
      </c>
      <c r="Q38844" t="s">
        <v>170</v>
      </c>
      <c r="R38844">
        <f t="shared" si="2424"/>
        <v>2015</v>
      </c>
      <c r="S38844" t="str">
        <f t="shared" si="2425"/>
        <v>2015-10-17</v>
      </c>
      <c r="T38844" t="str">
        <f t="shared" si="2426"/>
        <v>01:55 PM</v>
      </c>
      <c r="U38844">
        <f t="shared" si="2427"/>
        <v>13</v>
      </c>
    </row>
    <row r="38845" spans="1:21">
      <c r="A38845">
        <v>38844</v>
      </c>
      <c r="B38845">
        <v>17119</v>
      </c>
      <c r="C38845" t="s">
        <v>166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7</v>
      </c>
      <c r="J38845" t="s">
        <v>33</v>
      </c>
      <c r="K38845" t="s">
        <v>67</v>
      </c>
      <c r="L38845" t="s">
        <v>68</v>
      </c>
      <c r="M38845" t="s">
        <v>198</v>
      </c>
      <c r="N38845" t="s">
        <v>169</v>
      </c>
      <c r="O38845">
        <v>6</v>
      </c>
      <c r="P38845">
        <v>10</v>
      </c>
      <c r="Q38845" t="s">
        <v>170</v>
      </c>
      <c r="R38845">
        <f t="shared" si="2424"/>
        <v>2015</v>
      </c>
      <c r="S38845" t="str">
        <f t="shared" si="2425"/>
        <v>2015-10-17</v>
      </c>
      <c r="T38845" t="str">
        <f t="shared" si="2426"/>
        <v>01:55 PM</v>
      </c>
      <c r="U38845">
        <f t="shared" si="2427"/>
        <v>13</v>
      </c>
    </row>
    <row r="38846" spans="1:21">
      <c r="A38846">
        <v>38845</v>
      </c>
      <c r="B38846">
        <v>17120</v>
      </c>
      <c r="C38846" t="s">
        <v>87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8</v>
      </c>
      <c r="J38846" t="s">
        <v>40</v>
      </c>
      <c r="K38846" t="s">
        <v>81</v>
      </c>
      <c r="L38846" t="s">
        <v>82</v>
      </c>
      <c r="M38846" t="s">
        <v>198</v>
      </c>
      <c r="N38846" t="s">
        <v>169</v>
      </c>
      <c r="O38846">
        <v>6</v>
      </c>
      <c r="P38846">
        <v>10</v>
      </c>
      <c r="Q38846" t="s">
        <v>170</v>
      </c>
      <c r="R38846">
        <f t="shared" si="2424"/>
        <v>2015</v>
      </c>
      <c r="S38846" t="str">
        <f t="shared" si="2425"/>
        <v>2015-10-17</v>
      </c>
      <c r="T38846" t="str">
        <f t="shared" si="2426"/>
        <v>03:09 PM</v>
      </c>
      <c r="U38846">
        <f t="shared" si="2427"/>
        <v>15</v>
      </c>
    </row>
    <row r="38847" spans="1:21">
      <c r="A38847">
        <v>38846</v>
      </c>
      <c r="B38847">
        <v>17120</v>
      </c>
      <c r="C38847" t="s">
        <v>97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8</v>
      </c>
      <c r="J38847" t="s">
        <v>29</v>
      </c>
      <c r="K38847" t="s">
        <v>98</v>
      </c>
      <c r="L38847" t="s">
        <v>99</v>
      </c>
      <c r="M38847" t="s">
        <v>198</v>
      </c>
      <c r="N38847" t="s">
        <v>169</v>
      </c>
      <c r="O38847">
        <v>6</v>
      </c>
      <c r="P38847">
        <v>10</v>
      </c>
      <c r="Q38847" t="s">
        <v>170</v>
      </c>
      <c r="R38847">
        <f t="shared" si="2424"/>
        <v>2015</v>
      </c>
      <c r="S38847" t="str">
        <f t="shared" si="2425"/>
        <v>2015-10-17</v>
      </c>
      <c r="T38847" t="str">
        <f t="shared" si="2426"/>
        <v>03:09 PM</v>
      </c>
      <c r="U38847">
        <f t="shared" si="2427"/>
        <v>15</v>
      </c>
    </row>
    <row r="38848" spans="1:21">
      <c r="A38848">
        <v>38847</v>
      </c>
      <c r="B38848">
        <v>17120</v>
      </c>
      <c r="C38848" t="s">
        <v>154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7</v>
      </c>
      <c r="J38848" t="s">
        <v>40</v>
      </c>
      <c r="K38848" t="s">
        <v>77</v>
      </c>
      <c r="L38848" t="s">
        <v>78</v>
      </c>
      <c r="M38848" t="s">
        <v>198</v>
      </c>
      <c r="N38848" t="s">
        <v>169</v>
      </c>
      <c r="O38848">
        <v>6</v>
      </c>
      <c r="P38848">
        <v>10</v>
      </c>
      <c r="Q38848" t="s">
        <v>170</v>
      </c>
      <c r="R38848">
        <f t="shared" si="2424"/>
        <v>2015</v>
      </c>
      <c r="S38848" t="str">
        <f t="shared" si="2425"/>
        <v>2015-10-17</v>
      </c>
      <c r="T38848" t="str">
        <f t="shared" si="2426"/>
        <v>03:09 PM</v>
      </c>
      <c r="U38848">
        <f t="shared" si="2427"/>
        <v>15</v>
      </c>
    </row>
    <row r="38849" spans="1:21">
      <c r="A38849">
        <v>38848</v>
      </c>
      <c r="B38849">
        <v>17121</v>
      </c>
      <c r="C38849" t="s">
        <v>79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8</v>
      </c>
      <c r="J38849" t="s">
        <v>40</v>
      </c>
      <c r="K38849" t="s">
        <v>49</v>
      </c>
      <c r="L38849" t="s">
        <v>50</v>
      </c>
      <c r="M38849" t="s">
        <v>198</v>
      </c>
      <c r="N38849" t="s">
        <v>169</v>
      </c>
      <c r="O38849">
        <v>6</v>
      </c>
      <c r="P38849">
        <v>10</v>
      </c>
      <c r="Q38849" t="s">
        <v>170</v>
      </c>
      <c r="R38849">
        <f t="shared" si="2424"/>
        <v>2015</v>
      </c>
      <c r="S38849" t="str">
        <f t="shared" si="2425"/>
        <v>2015-10-17</v>
      </c>
      <c r="T38849" t="str">
        <f t="shared" si="2426"/>
        <v>03:17 PM</v>
      </c>
      <c r="U38849">
        <f t="shared" si="2427"/>
        <v>15</v>
      </c>
    </row>
    <row r="38850" spans="1:21">
      <c r="A38850">
        <v>38849</v>
      </c>
      <c r="B38850">
        <v>17121</v>
      </c>
      <c r="C38850" t="s">
        <v>57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8</v>
      </c>
      <c r="J38850" t="s">
        <v>18</v>
      </c>
      <c r="K38850" t="s">
        <v>25</v>
      </c>
      <c r="L38850" t="s">
        <v>26</v>
      </c>
      <c r="M38850" t="s">
        <v>198</v>
      </c>
      <c r="N38850" t="s">
        <v>169</v>
      </c>
      <c r="O38850">
        <v>6</v>
      </c>
      <c r="P38850">
        <v>10</v>
      </c>
      <c r="Q38850" t="s">
        <v>170</v>
      </c>
      <c r="R38850">
        <f t="shared" ref="R38850:R38913" si="2428">YEAR(E38850)</f>
        <v>2015</v>
      </c>
      <c r="S38850" t="str">
        <f t="shared" ref="S38850:S38913" si="2429">TEXT(E38850, "YYYY-MM-DD")</f>
        <v>2015-10-17</v>
      </c>
      <c r="T38850" t="str">
        <f t="shared" ref="T38850:T38913" si="2430">TEXT(F38850, "HH:MM AM/PM")</f>
        <v>03:17 PM</v>
      </c>
      <c r="U38850">
        <f t="shared" ref="U38850:U38913" si="2431">HOUR(T38850)</f>
        <v>15</v>
      </c>
    </row>
    <row r="38851" spans="1:21">
      <c r="A38851">
        <v>38850</v>
      </c>
      <c r="B38851">
        <v>17121</v>
      </c>
      <c r="C38851" t="s">
        <v>44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8</v>
      </c>
      <c r="J38851" t="s">
        <v>33</v>
      </c>
      <c r="K38851" t="s">
        <v>45</v>
      </c>
      <c r="L38851" t="s">
        <v>46</v>
      </c>
      <c r="M38851" t="s">
        <v>198</v>
      </c>
      <c r="N38851" t="s">
        <v>169</v>
      </c>
      <c r="O38851">
        <v>6</v>
      </c>
      <c r="P38851">
        <v>10</v>
      </c>
      <c r="Q38851" t="s">
        <v>170</v>
      </c>
      <c r="R38851">
        <f t="shared" si="2428"/>
        <v>2015</v>
      </c>
      <c r="S38851" t="str">
        <f t="shared" si="2429"/>
        <v>2015-10-17</v>
      </c>
      <c r="T38851" t="str">
        <f t="shared" si="2430"/>
        <v>03:17 PM</v>
      </c>
      <c r="U38851">
        <f t="shared" si="2431"/>
        <v>15</v>
      </c>
    </row>
    <row r="38852" spans="1:21">
      <c r="A38852">
        <v>38851</v>
      </c>
      <c r="B38852">
        <v>17122</v>
      </c>
      <c r="C38852" t="s">
        <v>157</v>
      </c>
      <c r="D38852">
        <v>1</v>
      </c>
      <c r="E38852" s="1">
        <v>42294</v>
      </c>
      <c r="F38852" s="2">
        <v>0.64097222222222228</v>
      </c>
      <c r="G38852">
        <v>12.5</v>
      </c>
      <c r="H38852">
        <v>12.5</v>
      </c>
      <c r="I38852" t="s">
        <v>48</v>
      </c>
      <c r="J38852" t="s">
        <v>33</v>
      </c>
      <c r="K38852" t="s">
        <v>67</v>
      </c>
      <c r="L38852" t="s">
        <v>68</v>
      </c>
      <c r="M38852" t="s">
        <v>198</v>
      </c>
      <c r="N38852" t="s">
        <v>169</v>
      </c>
      <c r="O38852">
        <v>6</v>
      </c>
      <c r="P38852">
        <v>10</v>
      </c>
      <c r="Q38852" t="s">
        <v>170</v>
      </c>
      <c r="R38852">
        <f t="shared" si="2428"/>
        <v>2015</v>
      </c>
      <c r="S38852" t="str">
        <f t="shared" si="2429"/>
        <v>2015-10-17</v>
      </c>
      <c r="T38852" t="str">
        <f t="shared" si="2430"/>
        <v>03:23 PM</v>
      </c>
      <c r="U38852">
        <f t="shared" si="2431"/>
        <v>15</v>
      </c>
    </row>
    <row r="38853" spans="1:21">
      <c r="A38853">
        <v>38852</v>
      </c>
      <c r="B38853">
        <v>17123</v>
      </c>
      <c r="C38853" t="s">
        <v>125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7</v>
      </c>
      <c r="J38853" t="s">
        <v>40</v>
      </c>
      <c r="K38853" t="s">
        <v>49</v>
      </c>
      <c r="L38853" t="s">
        <v>50</v>
      </c>
      <c r="M38853" t="s">
        <v>198</v>
      </c>
      <c r="N38853" t="s">
        <v>169</v>
      </c>
      <c r="O38853">
        <v>6</v>
      </c>
      <c r="P38853">
        <v>10</v>
      </c>
      <c r="Q38853" t="s">
        <v>170</v>
      </c>
      <c r="R38853">
        <f t="shared" si="2428"/>
        <v>2015</v>
      </c>
      <c r="S38853" t="str">
        <f t="shared" si="2429"/>
        <v>2015-10-17</v>
      </c>
      <c r="T38853" t="str">
        <f t="shared" si="2430"/>
        <v>03:49 PM</v>
      </c>
      <c r="U38853">
        <f t="shared" si="2431"/>
        <v>15</v>
      </c>
    </row>
    <row r="38854" spans="1:21">
      <c r="A38854">
        <v>38853</v>
      </c>
      <c r="B38854">
        <v>17124</v>
      </c>
      <c r="C38854" t="s">
        <v>27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8</v>
      </c>
      <c r="J38854" t="s">
        <v>29</v>
      </c>
      <c r="K38854" t="s">
        <v>30</v>
      </c>
      <c r="L38854" t="s">
        <v>31</v>
      </c>
      <c r="M38854" t="s">
        <v>198</v>
      </c>
      <c r="N38854" t="s">
        <v>169</v>
      </c>
      <c r="O38854">
        <v>6</v>
      </c>
      <c r="P38854">
        <v>10</v>
      </c>
      <c r="Q38854" t="s">
        <v>170</v>
      </c>
      <c r="R38854">
        <f t="shared" si="2428"/>
        <v>2015</v>
      </c>
      <c r="S38854" t="str">
        <f t="shared" si="2429"/>
        <v>2015-10-17</v>
      </c>
      <c r="T38854" t="str">
        <f t="shared" si="2430"/>
        <v>03:54 PM</v>
      </c>
      <c r="U38854">
        <f t="shared" si="2431"/>
        <v>15</v>
      </c>
    </row>
    <row r="38855" spans="1:21">
      <c r="A38855">
        <v>38854</v>
      </c>
      <c r="B38855">
        <v>17124</v>
      </c>
      <c r="C38855" t="s">
        <v>16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7</v>
      </c>
      <c r="J38855" t="s">
        <v>18</v>
      </c>
      <c r="K38855" t="s">
        <v>19</v>
      </c>
      <c r="L38855" t="s">
        <v>20</v>
      </c>
      <c r="M38855" t="s">
        <v>198</v>
      </c>
      <c r="N38855" t="s">
        <v>169</v>
      </c>
      <c r="O38855">
        <v>6</v>
      </c>
      <c r="P38855">
        <v>10</v>
      </c>
      <c r="Q38855" t="s">
        <v>170</v>
      </c>
      <c r="R38855">
        <f t="shared" si="2428"/>
        <v>2015</v>
      </c>
      <c r="S38855" t="str">
        <f t="shared" si="2429"/>
        <v>2015-10-17</v>
      </c>
      <c r="T38855" t="str">
        <f t="shared" si="2430"/>
        <v>03:54 PM</v>
      </c>
      <c r="U38855">
        <f t="shared" si="2431"/>
        <v>15</v>
      </c>
    </row>
    <row r="38856" spans="1:21">
      <c r="A38856">
        <v>38855</v>
      </c>
      <c r="B38856">
        <v>17124</v>
      </c>
      <c r="C38856" t="s">
        <v>150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8</v>
      </c>
      <c r="J38856" t="s">
        <v>18</v>
      </c>
      <c r="K38856" t="s">
        <v>137</v>
      </c>
      <c r="L38856" t="s">
        <v>138</v>
      </c>
      <c r="M38856" t="s">
        <v>198</v>
      </c>
      <c r="N38856" t="s">
        <v>169</v>
      </c>
      <c r="O38856">
        <v>6</v>
      </c>
      <c r="P38856">
        <v>10</v>
      </c>
      <c r="Q38856" t="s">
        <v>170</v>
      </c>
      <c r="R38856">
        <f t="shared" si="2428"/>
        <v>2015</v>
      </c>
      <c r="S38856" t="str">
        <f t="shared" si="2429"/>
        <v>2015-10-17</v>
      </c>
      <c r="T38856" t="str">
        <f t="shared" si="2430"/>
        <v>03:54 PM</v>
      </c>
      <c r="U38856">
        <f t="shared" si="2431"/>
        <v>15</v>
      </c>
    </row>
    <row r="38857" spans="1:21">
      <c r="A38857">
        <v>38856</v>
      </c>
      <c r="B38857">
        <v>17125</v>
      </c>
      <c r="C38857" t="s">
        <v>47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8</v>
      </c>
      <c r="J38857" t="s">
        <v>40</v>
      </c>
      <c r="K38857" t="s">
        <v>49</v>
      </c>
      <c r="L38857" t="s">
        <v>50</v>
      </c>
      <c r="M38857" t="s">
        <v>198</v>
      </c>
      <c r="N38857" t="s">
        <v>169</v>
      </c>
      <c r="O38857">
        <v>6</v>
      </c>
      <c r="P38857">
        <v>10</v>
      </c>
      <c r="Q38857" t="s">
        <v>170</v>
      </c>
      <c r="R38857">
        <f t="shared" si="2428"/>
        <v>2015</v>
      </c>
      <c r="S38857" t="str">
        <f t="shared" si="2429"/>
        <v>2015-10-17</v>
      </c>
      <c r="T38857" t="str">
        <f t="shared" si="2430"/>
        <v>04:04 PM</v>
      </c>
      <c r="U38857">
        <f t="shared" si="2431"/>
        <v>16</v>
      </c>
    </row>
    <row r="38858" spans="1:21">
      <c r="A38858">
        <v>38857</v>
      </c>
      <c r="B38858">
        <v>17125</v>
      </c>
      <c r="C38858" t="s">
        <v>36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7</v>
      </c>
      <c r="J38858" t="s">
        <v>29</v>
      </c>
      <c r="K38858" t="s">
        <v>37</v>
      </c>
      <c r="L38858" t="s">
        <v>38</v>
      </c>
      <c r="M38858" t="s">
        <v>198</v>
      </c>
      <c r="N38858" t="s">
        <v>169</v>
      </c>
      <c r="O38858">
        <v>6</v>
      </c>
      <c r="P38858">
        <v>10</v>
      </c>
      <c r="Q38858" t="s">
        <v>170</v>
      </c>
      <c r="R38858">
        <f t="shared" si="2428"/>
        <v>2015</v>
      </c>
      <c r="S38858" t="str">
        <f t="shared" si="2429"/>
        <v>2015-10-17</v>
      </c>
      <c r="T38858" t="str">
        <f t="shared" si="2430"/>
        <v>04:04 PM</v>
      </c>
      <c r="U38858">
        <f t="shared" si="2431"/>
        <v>16</v>
      </c>
    </row>
    <row r="38859" spans="1:21">
      <c r="A38859">
        <v>38858</v>
      </c>
      <c r="B38859">
        <v>17126</v>
      </c>
      <c r="C38859" t="s">
        <v>127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8</v>
      </c>
      <c r="J38859" t="s">
        <v>33</v>
      </c>
      <c r="K38859" t="s">
        <v>45</v>
      </c>
      <c r="L38859" t="s">
        <v>46</v>
      </c>
      <c r="M38859" t="s">
        <v>198</v>
      </c>
      <c r="N38859" t="s">
        <v>169</v>
      </c>
      <c r="O38859">
        <v>6</v>
      </c>
      <c r="P38859">
        <v>10</v>
      </c>
      <c r="Q38859" t="s">
        <v>170</v>
      </c>
      <c r="R38859">
        <f t="shared" si="2428"/>
        <v>2015</v>
      </c>
      <c r="S38859" t="str">
        <f t="shared" si="2429"/>
        <v>2015-10-17</v>
      </c>
      <c r="T38859" t="str">
        <f t="shared" si="2430"/>
        <v>04:07 PM</v>
      </c>
      <c r="U38859">
        <f t="shared" si="2431"/>
        <v>16</v>
      </c>
    </row>
    <row r="38860" spans="1:21">
      <c r="A38860">
        <v>38859</v>
      </c>
      <c r="B38860">
        <v>17127</v>
      </c>
      <c r="C38860" t="s">
        <v>120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8</v>
      </c>
      <c r="J38860" t="s">
        <v>33</v>
      </c>
      <c r="K38860" t="s">
        <v>121</v>
      </c>
      <c r="L38860" t="s">
        <v>122</v>
      </c>
      <c r="M38860" t="s">
        <v>198</v>
      </c>
      <c r="N38860" t="s">
        <v>169</v>
      </c>
      <c r="O38860">
        <v>6</v>
      </c>
      <c r="P38860">
        <v>10</v>
      </c>
      <c r="Q38860" t="s">
        <v>170</v>
      </c>
      <c r="R38860">
        <f t="shared" si="2428"/>
        <v>2015</v>
      </c>
      <c r="S38860" t="str">
        <f t="shared" si="2429"/>
        <v>2015-10-17</v>
      </c>
      <c r="T38860" t="str">
        <f t="shared" si="2430"/>
        <v>04:10 PM</v>
      </c>
      <c r="U38860">
        <f t="shared" si="2431"/>
        <v>16</v>
      </c>
    </row>
    <row r="38861" spans="1:21">
      <c r="A38861">
        <v>38860</v>
      </c>
      <c r="B38861">
        <v>17128</v>
      </c>
      <c r="C38861" t="s">
        <v>91</v>
      </c>
      <c r="D38861">
        <v>1</v>
      </c>
      <c r="E38861" s="1">
        <v>42294</v>
      </c>
      <c r="F38861" s="2">
        <v>0.68005787037037035</v>
      </c>
      <c r="G38861">
        <v>12</v>
      </c>
      <c r="H38861">
        <v>12</v>
      </c>
      <c r="I38861" t="s">
        <v>48</v>
      </c>
      <c r="J38861" t="s">
        <v>18</v>
      </c>
      <c r="K38861" t="s">
        <v>92</v>
      </c>
      <c r="L38861" t="s">
        <v>93</v>
      </c>
      <c r="M38861" t="s">
        <v>198</v>
      </c>
      <c r="N38861" t="s">
        <v>169</v>
      </c>
      <c r="O38861">
        <v>6</v>
      </c>
      <c r="P38861">
        <v>10</v>
      </c>
      <c r="Q38861" t="s">
        <v>170</v>
      </c>
      <c r="R38861">
        <f t="shared" si="2428"/>
        <v>2015</v>
      </c>
      <c r="S38861" t="str">
        <f t="shared" si="2429"/>
        <v>2015-10-17</v>
      </c>
      <c r="T38861" t="str">
        <f t="shared" si="2430"/>
        <v>04:19 PM</v>
      </c>
      <c r="U38861">
        <f t="shared" si="2431"/>
        <v>16</v>
      </c>
    </row>
    <row r="38862" spans="1:21">
      <c r="A38862">
        <v>38861</v>
      </c>
      <c r="B38862">
        <v>17128</v>
      </c>
      <c r="C38862" t="s">
        <v>142</v>
      </c>
      <c r="D38862">
        <v>1</v>
      </c>
      <c r="E38862" s="1">
        <v>42294</v>
      </c>
      <c r="F38862" s="2">
        <v>0.68005787037037035</v>
      </c>
      <c r="G38862">
        <v>20.75</v>
      </c>
      <c r="H38862">
        <v>20.75</v>
      </c>
      <c r="I38862" t="s">
        <v>28</v>
      </c>
      <c r="J38862" t="s">
        <v>33</v>
      </c>
      <c r="K38862" t="s">
        <v>114</v>
      </c>
      <c r="L38862" t="s">
        <v>115</v>
      </c>
      <c r="M38862" t="s">
        <v>198</v>
      </c>
      <c r="N38862" t="s">
        <v>169</v>
      </c>
      <c r="O38862">
        <v>6</v>
      </c>
      <c r="P38862">
        <v>10</v>
      </c>
      <c r="Q38862" t="s">
        <v>170</v>
      </c>
      <c r="R38862">
        <f t="shared" si="2428"/>
        <v>2015</v>
      </c>
      <c r="S38862" t="str">
        <f t="shared" si="2429"/>
        <v>2015-10-17</v>
      </c>
      <c r="T38862" t="str">
        <f t="shared" si="2430"/>
        <v>04:19 PM</v>
      </c>
      <c r="U38862">
        <f t="shared" si="2431"/>
        <v>16</v>
      </c>
    </row>
    <row r="38863" spans="1:21">
      <c r="A38863">
        <v>38862</v>
      </c>
      <c r="B38863">
        <v>17129</v>
      </c>
      <c r="C38863" t="s">
        <v>168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8</v>
      </c>
      <c r="J38863" t="s">
        <v>18</v>
      </c>
      <c r="K38863" t="s">
        <v>62</v>
      </c>
      <c r="L38863" t="s">
        <v>63</v>
      </c>
      <c r="M38863" t="s">
        <v>198</v>
      </c>
      <c r="N38863" t="s">
        <v>169</v>
      </c>
      <c r="O38863">
        <v>6</v>
      </c>
      <c r="P38863">
        <v>10</v>
      </c>
      <c r="Q38863" t="s">
        <v>170</v>
      </c>
      <c r="R38863">
        <f t="shared" si="2428"/>
        <v>2015</v>
      </c>
      <c r="S38863" t="str">
        <f t="shared" si="2429"/>
        <v>2015-10-17</v>
      </c>
      <c r="T38863" t="str">
        <f t="shared" si="2430"/>
        <v>04:25 PM</v>
      </c>
      <c r="U38863">
        <f t="shared" si="2431"/>
        <v>16</v>
      </c>
    </row>
    <row r="38864" spans="1:21">
      <c r="A38864">
        <v>38863</v>
      </c>
      <c r="B38864">
        <v>17129</v>
      </c>
      <c r="C38864" t="s">
        <v>128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7</v>
      </c>
      <c r="J38864" t="s">
        <v>33</v>
      </c>
      <c r="K38864" t="s">
        <v>121</v>
      </c>
      <c r="L38864" t="s">
        <v>122</v>
      </c>
      <c r="M38864" t="s">
        <v>198</v>
      </c>
      <c r="N38864" t="s">
        <v>169</v>
      </c>
      <c r="O38864">
        <v>6</v>
      </c>
      <c r="P38864">
        <v>10</v>
      </c>
      <c r="Q38864" t="s">
        <v>170</v>
      </c>
      <c r="R38864">
        <f t="shared" si="2428"/>
        <v>2015</v>
      </c>
      <c r="S38864" t="str">
        <f t="shared" si="2429"/>
        <v>2015-10-17</v>
      </c>
      <c r="T38864" t="str">
        <f t="shared" si="2430"/>
        <v>04:25 PM</v>
      </c>
      <c r="U38864">
        <f t="shared" si="2431"/>
        <v>16</v>
      </c>
    </row>
    <row r="38865" spans="1:21">
      <c r="A38865">
        <v>38864</v>
      </c>
      <c r="B38865">
        <v>17130</v>
      </c>
      <c r="C38865" t="s">
        <v>64</v>
      </c>
      <c r="D38865">
        <v>1</v>
      </c>
      <c r="E38865" s="1">
        <v>42294</v>
      </c>
      <c r="F38865" s="2">
        <v>0.71052083333333338</v>
      </c>
      <c r="G38865">
        <v>12.5</v>
      </c>
      <c r="H38865">
        <v>12.5</v>
      </c>
      <c r="I38865" t="s">
        <v>48</v>
      </c>
      <c r="J38865" t="s">
        <v>33</v>
      </c>
      <c r="K38865" t="s">
        <v>34</v>
      </c>
      <c r="L38865" t="s">
        <v>35</v>
      </c>
      <c r="M38865" t="s">
        <v>198</v>
      </c>
      <c r="N38865" t="s">
        <v>169</v>
      </c>
      <c r="O38865">
        <v>6</v>
      </c>
      <c r="P38865">
        <v>10</v>
      </c>
      <c r="Q38865" t="s">
        <v>170</v>
      </c>
      <c r="R38865">
        <f t="shared" si="2428"/>
        <v>2015</v>
      </c>
      <c r="S38865" t="str">
        <f t="shared" si="2429"/>
        <v>2015-10-17</v>
      </c>
      <c r="T38865" t="str">
        <f t="shared" si="2430"/>
        <v>05:03 PM</v>
      </c>
      <c r="U38865">
        <f t="shared" si="2431"/>
        <v>17</v>
      </c>
    </row>
    <row r="38866" spans="1:21">
      <c r="A38866">
        <v>38865</v>
      </c>
      <c r="B38866">
        <v>17130</v>
      </c>
      <c r="C38866" t="s">
        <v>159</v>
      </c>
      <c r="D38866">
        <v>1</v>
      </c>
      <c r="E38866" s="1">
        <v>42294</v>
      </c>
      <c r="F38866" s="2">
        <v>0.71052083333333338</v>
      </c>
      <c r="G38866">
        <v>12.75</v>
      </c>
      <c r="H38866">
        <v>12.75</v>
      </c>
      <c r="I38866" t="s">
        <v>48</v>
      </c>
      <c r="J38866" t="s">
        <v>40</v>
      </c>
      <c r="K38866" t="s">
        <v>41</v>
      </c>
      <c r="L38866" t="s">
        <v>42</v>
      </c>
      <c r="M38866" t="s">
        <v>198</v>
      </c>
      <c r="N38866" t="s">
        <v>169</v>
      </c>
      <c r="O38866">
        <v>6</v>
      </c>
      <c r="P38866">
        <v>10</v>
      </c>
      <c r="Q38866" t="s">
        <v>170</v>
      </c>
      <c r="R38866">
        <f t="shared" si="2428"/>
        <v>2015</v>
      </c>
      <c r="S38866" t="str">
        <f t="shared" si="2429"/>
        <v>2015-10-17</v>
      </c>
      <c r="T38866" t="str">
        <f t="shared" si="2430"/>
        <v>05:03 PM</v>
      </c>
      <c r="U38866">
        <f t="shared" si="2431"/>
        <v>17</v>
      </c>
    </row>
    <row r="38867" spans="1:21">
      <c r="A38867">
        <v>38866</v>
      </c>
      <c r="B38867">
        <v>17131</v>
      </c>
      <c r="C38867" t="s">
        <v>126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7</v>
      </c>
      <c r="J38867" t="s">
        <v>18</v>
      </c>
      <c r="K38867" t="s">
        <v>85</v>
      </c>
      <c r="L38867" t="s">
        <v>86</v>
      </c>
      <c r="M38867" t="s">
        <v>198</v>
      </c>
      <c r="N38867" t="s">
        <v>169</v>
      </c>
      <c r="O38867">
        <v>6</v>
      </c>
      <c r="P38867">
        <v>10</v>
      </c>
      <c r="Q38867" t="s">
        <v>170</v>
      </c>
      <c r="R38867">
        <f t="shared" si="2428"/>
        <v>2015</v>
      </c>
      <c r="S38867" t="str">
        <f t="shared" si="2429"/>
        <v>2015-10-17</v>
      </c>
      <c r="T38867" t="str">
        <f t="shared" si="2430"/>
        <v>05:03 PM</v>
      </c>
      <c r="U38867">
        <f t="shared" si="2431"/>
        <v>17</v>
      </c>
    </row>
    <row r="38868" spans="1:21">
      <c r="A38868">
        <v>38867</v>
      </c>
      <c r="B38868">
        <v>17131</v>
      </c>
      <c r="C38868" t="s">
        <v>51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8</v>
      </c>
      <c r="J38868" t="s">
        <v>18</v>
      </c>
      <c r="K38868" t="s">
        <v>52</v>
      </c>
      <c r="L38868" t="s">
        <v>53</v>
      </c>
      <c r="M38868" t="s">
        <v>198</v>
      </c>
      <c r="N38868" t="s">
        <v>169</v>
      </c>
      <c r="O38868">
        <v>6</v>
      </c>
      <c r="P38868">
        <v>10</v>
      </c>
      <c r="Q38868" t="s">
        <v>170</v>
      </c>
      <c r="R38868">
        <f t="shared" si="2428"/>
        <v>2015</v>
      </c>
      <c r="S38868" t="str">
        <f t="shared" si="2429"/>
        <v>2015-10-17</v>
      </c>
      <c r="T38868" t="str">
        <f t="shared" si="2430"/>
        <v>05:03 PM</v>
      </c>
      <c r="U38868">
        <f t="shared" si="2431"/>
        <v>17</v>
      </c>
    </row>
    <row r="38869" spans="1:21">
      <c r="A38869">
        <v>38868</v>
      </c>
      <c r="B38869">
        <v>17132</v>
      </c>
      <c r="C38869" t="s">
        <v>61</v>
      </c>
      <c r="D38869">
        <v>1</v>
      </c>
      <c r="E38869" s="1">
        <v>42294</v>
      </c>
      <c r="F38869" s="2">
        <v>0.71096064814814819</v>
      </c>
      <c r="G38869">
        <v>20.5</v>
      </c>
      <c r="H38869">
        <v>20.5</v>
      </c>
      <c r="I38869" t="s">
        <v>28</v>
      </c>
      <c r="J38869" t="s">
        <v>18</v>
      </c>
      <c r="K38869" t="s">
        <v>62</v>
      </c>
      <c r="L38869" t="s">
        <v>63</v>
      </c>
      <c r="M38869" t="s">
        <v>198</v>
      </c>
      <c r="N38869" t="s">
        <v>169</v>
      </c>
      <c r="O38869">
        <v>6</v>
      </c>
      <c r="P38869">
        <v>10</v>
      </c>
      <c r="Q38869" t="s">
        <v>170</v>
      </c>
      <c r="R38869">
        <f t="shared" si="2428"/>
        <v>2015</v>
      </c>
      <c r="S38869" t="str">
        <f t="shared" si="2429"/>
        <v>2015-10-17</v>
      </c>
      <c r="T38869" t="str">
        <f t="shared" si="2430"/>
        <v>05:03 PM</v>
      </c>
      <c r="U38869">
        <f t="shared" si="2431"/>
        <v>17</v>
      </c>
    </row>
    <row r="38870" spans="1:21">
      <c r="A38870">
        <v>38869</v>
      </c>
      <c r="B38870">
        <v>17132</v>
      </c>
      <c r="C38870" t="s">
        <v>44</v>
      </c>
      <c r="D38870">
        <v>1</v>
      </c>
      <c r="E38870" s="1">
        <v>42294</v>
      </c>
      <c r="F38870" s="2">
        <v>0.71096064814814819</v>
      </c>
      <c r="G38870">
        <v>20.75</v>
      </c>
      <c r="H38870">
        <v>20.75</v>
      </c>
      <c r="I38870" t="s">
        <v>28</v>
      </c>
      <c r="J38870" t="s">
        <v>33</v>
      </c>
      <c r="K38870" t="s">
        <v>45</v>
      </c>
      <c r="L38870" t="s">
        <v>46</v>
      </c>
      <c r="M38870" t="s">
        <v>198</v>
      </c>
      <c r="N38870" t="s">
        <v>169</v>
      </c>
      <c r="O38870">
        <v>6</v>
      </c>
      <c r="P38870">
        <v>10</v>
      </c>
      <c r="Q38870" t="s">
        <v>170</v>
      </c>
      <c r="R38870">
        <f t="shared" si="2428"/>
        <v>2015</v>
      </c>
      <c r="S38870" t="str">
        <f t="shared" si="2429"/>
        <v>2015-10-17</v>
      </c>
      <c r="T38870" t="str">
        <f t="shared" si="2430"/>
        <v>05:03 PM</v>
      </c>
      <c r="U38870">
        <f t="shared" si="2431"/>
        <v>17</v>
      </c>
    </row>
    <row r="38871" spans="1:21">
      <c r="A38871">
        <v>38870</v>
      </c>
      <c r="B38871">
        <v>17133</v>
      </c>
      <c r="C38871" t="s">
        <v>167</v>
      </c>
      <c r="D38871">
        <v>1</v>
      </c>
      <c r="E38871" s="1">
        <v>42294</v>
      </c>
      <c r="F38871" s="2">
        <v>0.71665509259259264</v>
      </c>
      <c r="G38871">
        <v>16.75</v>
      </c>
      <c r="H38871">
        <v>16.75</v>
      </c>
      <c r="I38871" t="s">
        <v>17</v>
      </c>
      <c r="J38871" t="s">
        <v>29</v>
      </c>
      <c r="K38871" t="s">
        <v>108</v>
      </c>
      <c r="L38871" t="s">
        <v>109</v>
      </c>
      <c r="M38871" t="s">
        <v>198</v>
      </c>
      <c r="N38871" t="s">
        <v>169</v>
      </c>
      <c r="O38871">
        <v>6</v>
      </c>
      <c r="P38871">
        <v>10</v>
      </c>
      <c r="Q38871" t="s">
        <v>170</v>
      </c>
      <c r="R38871">
        <f t="shared" si="2428"/>
        <v>2015</v>
      </c>
      <c r="S38871" t="str">
        <f t="shared" si="2429"/>
        <v>2015-10-17</v>
      </c>
      <c r="T38871" t="str">
        <f t="shared" si="2430"/>
        <v>05:11 PM</v>
      </c>
      <c r="U38871">
        <f t="shared" si="2431"/>
        <v>17</v>
      </c>
    </row>
    <row r="38872" spans="1:21">
      <c r="A38872">
        <v>38871</v>
      </c>
      <c r="B38872">
        <v>17133</v>
      </c>
      <c r="C38872" t="s">
        <v>129</v>
      </c>
      <c r="D38872">
        <v>1</v>
      </c>
      <c r="E38872" s="1">
        <v>42294</v>
      </c>
      <c r="F38872" s="2">
        <v>0.71665509259259264</v>
      </c>
      <c r="G38872">
        <v>20.25</v>
      </c>
      <c r="H38872">
        <v>20.25</v>
      </c>
      <c r="I38872" t="s">
        <v>28</v>
      </c>
      <c r="J38872" t="s">
        <v>29</v>
      </c>
      <c r="K38872" t="s">
        <v>73</v>
      </c>
      <c r="L38872" t="s">
        <v>74</v>
      </c>
      <c r="M38872" t="s">
        <v>198</v>
      </c>
      <c r="N38872" t="s">
        <v>169</v>
      </c>
      <c r="O38872">
        <v>6</v>
      </c>
      <c r="P38872">
        <v>10</v>
      </c>
      <c r="Q38872" t="s">
        <v>170</v>
      </c>
      <c r="R38872">
        <f t="shared" si="2428"/>
        <v>2015</v>
      </c>
      <c r="S38872" t="str">
        <f t="shared" si="2429"/>
        <v>2015-10-17</v>
      </c>
      <c r="T38872" t="str">
        <f t="shared" si="2430"/>
        <v>05:11 PM</v>
      </c>
      <c r="U38872">
        <f t="shared" si="2431"/>
        <v>17</v>
      </c>
    </row>
    <row r="38873" spans="1:21">
      <c r="A38873">
        <v>38872</v>
      </c>
      <c r="B38873">
        <v>17133</v>
      </c>
      <c r="C38873" t="s">
        <v>162</v>
      </c>
      <c r="D38873">
        <v>1</v>
      </c>
      <c r="E38873" s="1">
        <v>42294</v>
      </c>
      <c r="F38873" s="2">
        <v>0.71665509259259264</v>
      </c>
      <c r="G38873">
        <v>16</v>
      </c>
      <c r="H38873">
        <v>16</v>
      </c>
      <c r="I38873" t="s">
        <v>17</v>
      </c>
      <c r="J38873" t="s">
        <v>29</v>
      </c>
      <c r="K38873" t="s">
        <v>73</v>
      </c>
      <c r="L38873" t="s">
        <v>74</v>
      </c>
      <c r="M38873" t="s">
        <v>198</v>
      </c>
      <c r="N38873" t="s">
        <v>169</v>
      </c>
      <c r="O38873">
        <v>6</v>
      </c>
      <c r="P38873">
        <v>10</v>
      </c>
      <c r="Q38873" t="s">
        <v>170</v>
      </c>
      <c r="R38873">
        <f t="shared" si="2428"/>
        <v>2015</v>
      </c>
      <c r="S38873" t="str">
        <f t="shared" si="2429"/>
        <v>2015-10-17</v>
      </c>
      <c r="T38873" t="str">
        <f t="shared" si="2430"/>
        <v>05:11 PM</v>
      </c>
      <c r="U38873">
        <f t="shared" si="2431"/>
        <v>17</v>
      </c>
    </row>
    <row r="38874" spans="1:21">
      <c r="A38874">
        <v>38873</v>
      </c>
      <c r="B38874">
        <v>17134</v>
      </c>
      <c r="C38874" t="s">
        <v>84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8</v>
      </c>
      <c r="J38874" t="s">
        <v>18</v>
      </c>
      <c r="K38874" t="s">
        <v>85</v>
      </c>
      <c r="L38874" t="s">
        <v>86</v>
      </c>
      <c r="M38874" t="s">
        <v>198</v>
      </c>
      <c r="N38874" t="s">
        <v>169</v>
      </c>
      <c r="O38874">
        <v>6</v>
      </c>
      <c r="P38874">
        <v>10</v>
      </c>
      <c r="Q38874" t="s">
        <v>170</v>
      </c>
      <c r="R38874">
        <f t="shared" si="2428"/>
        <v>2015</v>
      </c>
      <c r="S38874" t="str">
        <f t="shared" si="2429"/>
        <v>2015-10-17</v>
      </c>
      <c r="T38874" t="str">
        <f t="shared" si="2430"/>
        <v>05:14 PM</v>
      </c>
      <c r="U38874">
        <f t="shared" si="2431"/>
        <v>17</v>
      </c>
    </row>
    <row r="38875" spans="1:21">
      <c r="A38875">
        <v>38874</v>
      </c>
      <c r="B38875">
        <v>17134</v>
      </c>
      <c r="C38875" t="s">
        <v>116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8</v>
      </c>
      <c r="J38875" t="s">
        <v>29</v>
      </c>
      <c r="K38875" t="s">
        <v>117</v>
      </c>
      <c r="L38875" t="s">
        <v>118</v>
      </c>
      <c r="M38875" t="s">
        <v>198</v>
      </c>
      <c r="N38875" t="s">
        <v>169</v>
      </c>
      <c r="O38875">
        <v>6</v>
      </c>
      <c r="P38875">
        <v>10</v>
      </c>
      <c r="Q38875" t="s">
        <v>170</v>
      </c>
      <c r="R38875">
        <f t="shared" si="2428"/>
        <v>2015</v>
      </c>
      <c r="S38875" t="str">
        <f t="shared" si="2429"/>
        <v>2015-10-17</v>
      </c>
      <c r="T38875" t="str">
        <f t="shared" si="2430"/>
        <v>05:14 PM</v>
      </c>
      <c r="U38875">
        <f t="shared" si="2431"/>
        <v>17</v>
      </c>
    </row>
    <row r="38876" spans="1:21">
      <c r="A38876">
        <v>38875</v>
      </c>
      <c r="B38876">
        <v>17135</v>
      </c>
      <c r="C38876" t="s">
        <v>186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8</v>
      </c>
      <c r="J38876" t="s">
        <v>33</v>
      </c>
      <c r="K38876" t="s">
        <v>104</v>
      </c>
      <c r="L38876" t="s">
        <v>105</v>
      </c>
      <c r="M38876" t="s">
        <v>198</v>
      </c>
      <c r="N38876" t="s">
        <v>169</v>
      </c>
      <c r="O38876">
        <v>6</v>
      </c>
      <c r="P38876">
        <v>10</v>
      </c>
      <c r="Q38876" t="s">
        <v>170</v>
      </c>
      <c r="R38876">
        <f t="shared" si="2428"/>
        <v>2015</v>
      </c>
      <c r="S38876" t="str">
        <f t="shared" si="2429"/>
        <v>2015-10-17</v>
      </c>
      <c r="T38876" t="str">
        <f t="shared" si="2430"/>
        <v>05:52 PM</v>
      </c>
      <c r="U38876">
        <f t="shared" si="2431"/>
        <v>17</v>
      </c>
    </row>
    <row r="38877" spans="1:21">
      <c r="A38877">
        <v>38876</v>
      </c>
      <c r="B38877">
        <v>17135</v>
      </c>
      <c r="C38877" t="s">
        <v>128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7</v>
      </c>
      <c r="J38877" t="s">
        <v>33</v>
      </c>
      <c r="K38877" t="s">
        <v>121</v>
      </c>
      <c r="L38877" t="s">
        <v>122</v>
      </c>
      <c r="M38877" t="s">
        <v>198</v>
      </c>
      <c r="N38877" t="s">
        <v>169</v>
      </c>
      <c r="O38877">
        <v>6</v>
      </c>
      <c r="P38877">
        <v>10</v>
      </c>
      <c r="Q38877" t="s">
        <v>170</v>
      </c>
      <c r="R38877">
        <f t="shared" si="2428"/>
        <v>2015</v>
      </c>
      <c r="S38877" t="str">
        <f t="shared" si="2429"/>
        <v>2015-10-17</v>
      </c>
      <c r="T38877" t="str">
        <f t="shared" si="2430"/>
        <v>05:52 PM</v>
      </c>
      <c r="U38877">
        <f t="shared" si="2431"/>
        <v>17</v>
      </c>
    </row>
    <row r="38878" spans="1:21">
      <c r="A38878">
        <v>38877</v>
      </c>
      <c r="B38878">
        <v>17136</v>
      </c>
      <c r="C38878" t="s">
        <v>152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7</v>
      </c>
      <c r="J38878" t="s">
        <v>33</v>
      </c>
      <c r="K38878" t="s">
        <v>45</v>
      </c>
      <c r="L38878" t="s">
        <v>46</v>
      </c>
      <c r="M38878" t="s">
        <v>198</v>
      </c>
      <c r="N38878" t="s">
        <v>169</v>
      </c>
      <c r="O38878">
        <v>6</v>
      </c>
      <c r="P38878">
        <v>10</v>
      </c>
      <c r="Q38878" t="s">
        <v>170</v>
      </c>
      <c r="R38878">
        <f t="shared" si="2428"/>
        <v>2015</v>
      </c>
      <c r="S38878" t="str">
        <f t="shared" si="2429"/>
        <v>2015-10-17</v>
      </c>
      <c r="T38878" t="str">
        <f t="shared" si="2430"/>
        <v>06:17 PM</v>
      </c>
      <c r="U38878">
        <f t="shared" si="2431"/>
        <v>18</v>
      </c>
    </row>
    <row r="38879" spans="1:21">
      <c r="A38879">
        <v>38878</v>
      </c>
      <c r="B38879">
        <v>17137</v>
      </c>
      <c r="C38879" t="s">
        <v>141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7</v>
      </c>
      <c r="J38879" t="s">
        <v>40</v>
      </c>
      <c r="K38879" t="s">
        <v>131</v>
      </c>
      <c r="L38879" t="s">
        <v>132</v>
      </c>
      <c r="M38879" t="s">
        <v>198</v>
      </c>
      <c r="N38879" t="s">
        <v>169</v>
      </c>
      <c r="O38879">
        <v>6</v>
      </c>
      <c r="P38879">
        <v>10</v>
      </c>
      <c r="Q38879" t="s">
        <v>170</v>
      </c>
      <c r="R38879">
        <f t="shared" si="2428"/>
        <v>2015</v>
      </c>
      <c r="S38879" t="str">
        <f t="shared" si="2429"/>
        <v>2015-10-17</v>
      </c>
      <c r="T38879" t="str">
        <f t="shared" si="2430"/>
        <v>06:23 PM</v>
      </c>
      <c r="U38879">
        <f t="shared" si="2431"/>
        <v>18</v>
      </c>
    </row>
    <row r="38880" spans="1:21">
      <c r="A38880">
        <v>38879</v>
      </c>
      <c r="B38880">
        <v>17137</v>
      </c>
      <c r="C38880" t="s">
        <v>88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8</v>
      </c>
      <c r="J38880" t="s">
        <v>40</v>
      </c>
      <c r="K38880" t="s">
        <v>89</v>
      </c>
      <c r="L38880" t="s">
        <v>90</v>
      </c>
      <c r="M38880" t="s">
        <v>198</v>
      </c>
      <c r="N38880" t="s">
        <v>169</v>
      </c>
      <c r="O38880">
        <v>6</v>
      </c>
      <c r="P38880">
        <v>10</v>
      </c>
      <c r="Q38880" t="s">
        <v>170</v>
      </c>
      <c r="R38880">
        <f t="shared" si="2428"/>
        <v>2015</v>
      </c>
      <c r="S38880" t="str">
        <f t="shared" si="2429"/>
        <v>2015-10-17</v>
      </c>
      <c r="T38880" t="str">
        <f t="shared" si="2430"/>
        <v>06:23 PM</v>
      </c>
      <c r="U38880">
        <f t="shared" si="2431"/>
        <v>18</v>
      </c>
    </row>
    <row r="38881" spans="1:21">
      <c r="A38881">
        <v>38880</v>
      </c>
      <c r="B38881">
        <v>17137</v>
      </c>
      <c r="C38881" t="s">
        <v>136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8</v>
      </c>
      <c r="J38881" t="s">
        <v>18</v>
      </c>
      <c r="K38881" t="s">
        <v>137</v>
      </c>
      <c r="L38881" t="s">
        <v>138</v>
      </c>
      <c r="M38881" t="s">
        <v>198</v>
      </c>
      <c r="N38881" t="s">
        <v>169</v>
      </c>
      <c r="O38881">
        <v>6</v>
      </c>
      <c r="P38881">
        <v>10</v>
      </c>
      <c r="Q38881" t="s">
        <v>170</v>
      </c>
      <c r="R38881">
        <f t="shared" si="2428"/>
        <v>2015</v>
      </c>
      <c r="S38881" t="str">
        <f t="shared" si="2429"/>
        <v>2015-10-17</v>
      </c>
      <c r="T38881" t="str">
        <f t="shared" si="2430"/>
        <v>06:23 PM</v>
      </c>
      <c r="U38881">
        <f t="shared" si="2431"/>
        <v>18</v>
      </c>
    </row>
    <row r="38882" spans="1:21">
      <c r="A38882">
        <v>38881</v>
      </c>
      <c r="B38882">
        <v>17138</v>
      </c>
      <c r="C38882" t="s">
        <v>141</v>
      </c>
      <c r="D38882">
        <v>1</v>
      </c>
      <c r="E38882" s="1">
        <v>42294</v>
      </c>
      <c r="F38882" s="2">
        <v>0.76751157407407411</v>
      </c>
      <c r="G38882">
        <v>16.75</v>
      </c>
      <c r="H38882">
        <v>16.75</v>
      </c>
      <c r="I38882" t="s">
        <v>17</v>
      </c>
      <c r="J38882" t="s">
        <v>40</v>
      </c>
      <c r="K38882" t="s">
        <v>131</v>
      </c>
      <c r="L38882" t="s">
        <v>132</v>
      </c>
      <c r="M38882" t="s">
        <v>198</v>
      </c>
      <c r="N38882" t="s">
        <v>169</v>
      </c>
      <c r="O38882">
        <v>6</v>
      </c>
      <c r="P38882">
        <v>10</v>
      </c>
      <c r="Q38882" t="s">
        <v>170</v>
      </c>
      <c r="R38882">
        <f t="shared" si="2428"/>
        <v>2015</v>
      </c>
      <c r="S38882" t="str">
        <f t="shared" si="2429"/>
        <v>2015-10-17</v>
      </c>
      <c r="T38882" t="str">
        <f t="shared" si="2430"/>
        <v>06:25 PM</v>
      </c>
      <c r="U38882">
        <f t="shared" si="2431"/>
        <v>18</v>
      </c>
    </row>
    <row r="38883" spans="1:21">
      <c r="A38883">
        <v>38882</v>
      </c>
      <c r="B38883">
        <v>17138</v>
      </c>
      <c r="C38883" t="s">
        <v>110</v>
      </c>
      <c r="D38883">
        <v>1</v>
      </c>
      <c r="E38883" s="1">
        <v>42294</v>
      </c>
      <c r="F38883" s="2">
        <v>0.76751157407407411</v>
      </c>
      <c r="G38883">
        <v>16</v>
      </c>
      <c r="H38883">
        <v>16</v>
      </c>
      <c r="I38883" t="s">
        <v>17</v>
      </c>
      <c r="J38883" t="s">
        <v>29</v>
      </c>
      <c r="K38883" t="s">
        <v>111</v>
      </c>
      <c r="L38883" t="s">
        <v>112</v>
      </c>
      <c r="M38883" t="s">
        <v>198</v>
      </c>
      <c r="N38883" t="s">
        <v>169</v>
      </c>
      <c r="O38883">
        <v>6</v>
      </c>
      <c r="P38883">
        <v>10</v>
      </c>
      <c r="Q38883" t="s">
        <v>170</v>
      </c>
      <c r="R38883">
        <f t="shared" si="2428"/>
        <v>2015</v>
      </c>
      <c r="S38883" t="str">
        <f t="shared" si="2429"/>
        <v>2015-10-17</v>
      </c>
      <c r="T38883" t="str">
        <f t="shared" si="2430"/>
        <v>06:25 PM</v>
      </c>
      <c r="U38883">
        <f t="shared" si="2431"/>
        <v>18</v>
      </c>
    </row>
    <row r="38884" spans="1:21">
      <c r="A38884">
        <v>38883</v>
      </c>
      <c r="B38884">
        <v>17138</v>
      </c>
      <c r="C38884" t="s">
        <v>160</v>
      </c>
      <c r="D38884">
        <v>1</v>
      </c>
      <c r="E38884" s="1">
        <v>42294</v>
      </c>
      <c r="F38884" s="2">
        <v>0.76751157407407411</v>
      </c>
      <c r="G38884">
        <v>20.75</v>
      </c>
      <c r="H38884">
        <v>20.75</v>
      </c>
      <c r="I38884" t="s">
        <v>28</v>
      </c>
      <c r="J38884" t="s">
        <v>33</v>
      </c>
      <c r="K38884" t="s">
        <v>55</v>
      </c>
      <c r="L38884" t="s">
        <v>56</v>
      </c>
      <c r="M38884" t="s">
        <v>198</v>
      </c>
      <c r="N38884" t="s">
        <v>169</v>
      </c>
      <c r="O38884">
        <v>6</v>
      </c>
      <c r="P38884">
        <v>10</v>
      </c>
      <c r="Q38884" t="s">
        <v>170</v>
      </c>
      <c r="R38884">
        <f t="shared" si="2428"/>
        <v>2015</v>
      </c>
      <c r="S38884" t="str">
        <f t="shared" si="2429"/>
        <v>2015-10-17</v>
      </c>
      <c r="T38884" t="str">
        <f t="shared" si="2430"/>
        <v>06:25 PM</v>
      </c>
      <c r="U38884">
        <f t="shared" si="2431"/>
        <v>18</v>
      </c>
    </row>
    <row r="38885" spans="1:21">
      <c r="A38885">
        <v>38884</v>
      </c>
      <c r="B38885">
        <v>17138</v>
      </c>
      <c r="C38885" t="s">
        <v>147</v>
      </c>
      <c r="D38885">
        <v>1</v>
      </c>
      <c r="E38885" s="1">
        <v>42294</v>
      </c>
      <c r="F38885" s="2">
        <v>0.76751157407407411</v>
      </c>
      <c r="G38885">
        <v>25.5</v>
      </c>
      <c r="H38885">
        <v>25.5</v>
      </c>
      <c r="I38885" t="s">
        <v>148</v>
      </c>
      <c r="J38885" t="s">
        <v>18</v>
      </c>
      <c r="K38885" t="s">
        <v>52</v>
      </c>
      <c r="L38885" t="s">
        <v>53</v>
      </c>
      <c r="M38885" t="s">
        <v>198</v>
      </c>
      <c r="N38885" t="s">
        <v>169</v>
      </c>
      <c r="O38885">
        <v>6</v>
      </c>
      <c r="P38885">
        <v>10</v>
      </c>
      <c r="Q38885" t="s">
        <v>170</v>
      </c>
      <c r="R38885">
        <f t="shared" si="2428"/>
        <v>2015</v>
      </c>
      <c r="S38885" t="str">
        <f t="shared" si="2429"/>
        <v>2015-10-17</v>
      </c>
      <c r="T38885" t="str">
        <f t="shared" si="2430"/>
        <v>06:25 PM</v>
      </c>
      <c r="U38885">
        <f t="shared" si="2431"/>
        <v>18</v>
      </c>
    </row>
    <row r="38886" spans="1:21">
      <c r="A38886">
        <v>38885</v>
      </c>
      <c r="B38886">
        <v>17139</v>
      </c>
      <c r="C38886" t="s">
        <v>79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8</v>
      </c>
      <c r="J38886" t="s">
        <v>40</v>
      </c>
      <c r="K38886" t="s">
        <v>49</v>
      </c>
      <c r="L38886" t="s">
        <v>50</v>
      </c>
      <c r="M38886" t="s">
        <v>198</v>
      </c>
      <c r="N38886" t="s">
        <v>169</v>
      </c>
      <c r="O38886">
        <v>6</v>
      </c>
      <c r="P38886">
        <v>10</v>
      </c>
      <c r="Q38886" t="s">
        <v>170</v>
      </c>
      <c r="R38886">
        <f t="shared" si="2428"/>
        <v>2015</v>
      </c>
      <c r="S38886" t="str">
        <f t="shared" si="2429"/>
        <v>2015-10-17</v>
      </c>
      <c r="T38886" t="str">
        <f t="shared" si="2430"/>
        <v>06:28 PM</v>
      </c>
      <c r="U38886">
        <f t="shared" si="2431"/>
        <v>18</v>
      </c>
    </row>
    <row r="38887" spans="1:21">
      <c r="A38887">
        <v>38886</v>
      </c>
      <c r="B38887">
        <v>17139</v>
      </c>
      <c r="C38887" t="s">
        <v>135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7</v>
      </c>
      <c r="J38887" t="s">
        <v>29</v>
      </c>
      <c r="K38887" t="s">
        <v>59</v>
      </c>
      <c r="L38887" t="s">
        <v>60</v>
      </c>
      <c r="M38887" t="s">
        <v>198</v>
      </c>
      <c r="N38887" t="s">
        <v>169</v>
      </c>
      <c r="O38887">
        <v>6</v>
      </c>
      <c r="P38887">
        <v>10</v>
      </c>
      <c r="Q38887" t="s">
        <v>170</v>
      </c>
      <c r="R38887">
        <f t="shared" si="2428"/>
        <v>2015</v>
      </c>
      <c r="S38887" t="str">
        <f t="shared" si="2429"/>
        <v>2015-10-17</v>
      </c>
      <c r="T38887" t="str">
        <f t="shared" si="2430"/>
        <v>06:28 PM</v>
      </c>
      <c r="U38887">
        <f t="shared" si="2431"/>
        <v>18</v>
      </c>
    </row>
    <row r="38888" spans="1:21">
      <c r="A38888">
        <v>38887</v>
      </c>
      <c r="B38888">
        <v>17139</v>
      </c>
      <c r="C38888" t="s">
        <v>157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8</v>
      </c>
      <c r="J38888" t="s">
        <v>33</v>
      </c>
      <c r="K38888" t="s">
        <v>67</v>
      </c>
      <c r="L38888" t="s">
        <v>68</v>
      </c>
      <c r="M38888" t="s">
        <v>198</v>
      </c>
      <c r="N38888" t="s">
        <v>169</v>
      </c>
      <c r="O38888">
        <v>6</v>
      </c>
      <c r="P38888">
        <v>10</v>
      </c>
      <c r="Q38888" t="s">
        <v>170</v>
      </c>
      <c r="R38888">
        <f t="shared" si="2428"/>
        <v>2015</v>
      </c>
      <c r="S38888" t="str">
        <f t="shared" si="2429"/>
        <v>2015-10-17</v>
      </c>
      <c r="T38888" t="str">
        <f t="shared" si="2430"/>
        <v>06:28 PM</v>
      </c>
      <c r="U38888">
        <f t="shared" si="2431"/>
        <v>18</v>
      </c>
    </row>
    <row r="38889" spans="1:21">
      <c r="A38889">
        <v>38888</v>
      </c>
      <c r="B38889">
        <v>17140</v>
      </c>
      <c r="C38889" t="s">
        <v>125</v>
      </c>
      <c r="D38889">
        <v>1</v>
      </c>
      <c r="E38889" s="1">
        <v>42294</v>
      </c>
      <c r="F38889" s="2">
        <v>0.77190972222222221</v>
      </c>
      <c r="G38889">
        <v>16.75</v>
      </c>
      <c r="H38889">
        <v>16.75</v>
      </c>
      <c r="I38889" t="s">
        <v>17</v>
      </c>
      <c r="J38889" t="s">
        <v>40</v>
      </c>
      <c r="K38889" t="s">
        <v>49</v>
      </c>
      <c r="L38889" t="s">
        <v>50</v>
      </c>
      <c r="M38889" t="s">
        <v>198</v>
      </c>
      <c r="N38889" t="s">
        <v>169</v>
      </c>
      <c r="O38889">
        <v>6</v>
      </c>
      <c r="P38889">
        <v>10</v>
      </c>
      <c r="Q38889" t="s">
        <v>170</v>
      </c>
      <c r="R38889">
        <f t="shared" si="2428"/>
        <v>2015</v>
      </c>
      <c r="S38889" t="str">
        <f t="shared" si="2429"/>
        <v>2015-10-17</v>
      </c>
      <c r="T38889" t="str">
        <f t="shared" si="2430"/>
        <v>06:31 PM</v>
      </c>
      <c r="U38889">
        <f t="shared" si="2431"/>
        <v>18</v>
      </c>
    </row>
    <row r="38890" spans="1:21">
      <c r="A38890">
        <v>38889</v>
      </c>
      <c r="B38890">
        <v>17140</v>
      </c>
      <c r="C38890" t="s">
        <v>142</v>
      </c>
      <c r="D38890">
        <v>1</v>
      </c>
      <c r="E38890" s="1">
        <v>42294</v>
      </c>
      <c r="F38890" s="2">
        <v>0.77190972222222221</v>
      </c>
      <c r="G38890">
        <v>20.75</v>
      </c>
      <c r="H38890">
        <v>20.75</v>
      </c>
      <c r="I38890" t="s">
        <v>28</v>
      </c>
      <c r="J38890" t="s">
        <v>33</v>
      </c>
      <c r="K38890" t="s">
        <v>114</v>
      </c>
      <c r="L38890" t="s">
        <v>115</v>
      </c>
      <c r="M38890" t="s">
        <v>198</v>
      </c>
      <c r="N38890" t="s">
        <v>169</v>
      </c>
      <c r="O38890">
        <v>6</v>
      </c>
      <c r="P38890">
        <v>10</v>
      </c>
      <c r="Q38890" t="s">
        <v>170</v>
      </c>
      <c r="R38890">
        <f t="shared" si="2428"/>
        <v>2015</v>
      </c>
      <c r="S38890" t="str">
        <f t="shared" si="2429"/>
        <v>2015-10-17</v>
      </c>
      <c r="T38890" t="str">
        <f t="shared" si="2430"/>
        <v>06:31 PM</v>
      </c>
      <c r="U38890">
        <f t="shared" si="2431"/>
        <v>18</v>
      </c>
    </row>
    <row r="38891" spans="1:21">
      <c r="A38891">
        <v>38890</v>
      </c>
      <c r="B38891">
        <v>17140</v>
      </c>
      <c r="C38891" t="s">
        <v>76</v>
      </c>
      <c r="D38891">
        <v>2</v>
      </c>
      <c r="E38891" s="1">
        <v>42294</v>
      </c>
      <c r="F38891" s="2">
        <v>0.77190972222222221</v>
      </c>
      <c r="G38891">
        <v>20.75</v>
      </c>
      <c r="H38891">
        <v>41.5</v>
      </c>
      <c r="I38891" t="s">
        <v>28</v>
      </c>
      <c r="J38891" t="s">
        <v>40</v>
      </c>
      <c r="K38891" t="s">
        <v>77</v>
      </c>
      <c r="L38891" t="s">
        <v>78</v>
      </c>
      <c r="M38891" t="s">
        <v>198</v>
      </c>
      <c r="N38891" t="s">
        <v>169</v>
      </c>
      <c r="O38891">
        <v>6</v>
      </c>
      <c r="P38891">
        <v>10</v>
      </c>
      <c r="Q38891" t="s">
        <v>170</v>
      </c>
      <c r="R38891">
        <f t="shared" si="2428"/>
        <v>2015</v>
      </c>
      <c r="S38891" t="str">
        <f t="shared" si="2429"/>
        <v>2015-10-17</v>
      </c>
      <c r="T38891" t="str">
        <f t="shared" si="2430"/>
        <v>06:31 PM</v>
      </c>
      <c r="U38891">
        <f t="shared" si="2431"/>
        <v>18</v>
      </c>
    </row>
    <row r="38892" spans="1:21">
      <c r="A38892">
        <v>38891</v>
      </c>
      <c r="B38892">
        <v>17141</v>
      </c>
      <c r="C38892" t="s">
        <v>103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7</v>
      </c>
      <c r="J38892" t="s">
        <v>33</v>
      </c>
      <c r="K38892" t="s">
        <v>104</v>
      </c>
      <c r="L38892" t="s">
        <v>105</v>
      </c>
      <c r="M38892" t="s">
        <v>198</v>
      </c>
      <c r="N38892" t="s">
        <v>169</v>
      </c>
      <c r="O38892">
        <v>6</v>
      </c>
      <c r="P38892">
        <v>10</v>
      </c>
      <c r="Q38892" t="s">
        <v>170</v>
      </c>
      <c r="R38892">
        <f t="shared" si="2428"/>
        <v>2015</v>
      </c>
      <c r="S38892" t="str">
        <f t="shared" si="2429"/>
        <v>2015-10-17</v>
      </c>
      <c r="T38892" t="str">
        <f t="shared" si="2430"/>
        <v>06:34 PM</v>
      </c>
      <c r="U38892">
        <f t="shared" si="2431"/>
        <v>18</v>
      </c>
    </row>
    <row r="38893" spans="1:21">
      <c r="A38893">
        <v>38892</v>
      </c>
      <c r="B38893">
        <v>17141</v>
      </c>
      <c r="C38893" t="s">
        <v>16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7</v>
      </c>
      <c r="J38893" t="s">
        <v>18</v>
      </c>
      <c r="K38893" t="s">
        <v>19</v>
      </c>
      <c r="L38893" t="s">
        <v>20</v>
      </c>
      <c r="M38893" t="s">
        <v>198</v>
      </c>
      <c r="N38893" t="s">
        <v>169</v>
      </c>
      <c r="O38893">
        <v>6</v>
      </c>
      <c r="P38893">
        <v>10</v>
      </c>
      <c r="Q38893" t="s">
        <v>170</v>
      </c>
      <c r="R38893">
        <f t="shared" si="2428"/>
        <v>2015</v>
      </c>
      <c r="S38893" t="str">
        <f t="shared" si="2429"/>
        <v>2015-10-17</v>
      </c>
      <c r="T38893" t="str">
        <f t="shared" si="2430"/>
        <v>06:34 PM</v>
      </c>
      <c r="U38893">
        <f t="shared" si="2431"/>
        <v>18</v>
      </c>
    </row>
    <row r="38894" spans="1:21">
      <c r="A38894">
        <v>38893</v>
      </c>
      <c r="B38894">
        <v>17141</v>
      </c>
      <c r="C38894" t="s">
        <v>128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7</v>
      </c>
      <c r="J38894" t="s">
        <v>33</v>
      </c>
      <c r="K38894" t="s">
        <v>121</v>
      </c>
      <c r="L38894" t="s">
        <v>122</v>
      </c>
      <c r="M38894" t="s">
        <v>198</v>
      </c>
      <c r="N38894" t="s">
        <v>169</v>
      </c>
      <c r="O38894">
        <v>6</v>
      </c>
      <c r="P38894">
        <v>10</v>
      </c>
      <c r="Q38894" t="s">
        <v>170</v>
      </c>
      <c r="R38894">
        <f t="shared" si="2428"/>
        <v>2015</v>
      </c>
      <c r="S38894" t="str">
        <f t="shared" si="2429"/>
        <v>2015-10-17</v>
      </c>
      <c r="T38894" t="str">
        <f t="shared" si="2430"/>
        <v>06:34 PM</v>
      </c>
      <c r="U38894">
        <f t="shared" si="2431"/>
        <v>18</v>
      </c>
    </row>
    <row r="38895" spans="1:21">
      <c r="A38895">
        <v>38894</v>
      </c>
      <c r="B38895">
        <v>17142</v>
      </c>
      <c r="C38895" t="s">
        <v>125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7</v>
      </c>
      <c r="J38895" t="s">
        <v>40</v>
      </c>
      <c r="K38895" t="s">
        <v>49</v>
      </c>
      <c r="L38895" t="s">
        <v>50</v>
      </c>
      <c r="M38895" t="s">
        <v>198</v>
      </c>
      <c r="N38895" t="s">
        <v>169</v>
      </c>
      <c r="O38895">
        <v>6</v>
      </c>
      <c r="P38895">
        <v>10</v>
      </c>
      <c r="Q38895" t="s">
        <v>170</v>
      </c>
      <c r="R38895">
        <f t="shared" si="2428"/>
        <v>2015</v>
      </c>
      <c r="S38895" t="str">
        <f t="shared" si="2429"/>
        <v>2015-10-17</v>
      </c>
      <c r="T38895" t="str">
        <f t="shared" si="2430"/>
        <v>06:43 PM</v>
      </c>
      <c r="U38895">
        <f t="shared" si="2431"/>
        <v>18</v>
      </c>
    </row>
    <row r="38896" spans="1:21">
      <c r="A38896">
        <v>38895</v>
      </c>
      <c r="B38896">
        <v>17142</v>
      </c>
      <c r="C38896" t="s">
        <v>120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8</v>
      </c>
      <c r="J38896" t="s">
        <v>33</v>
      </c>
      <c r="K38896" t="s">
        <v>121</v>
      </c>
      <c r="L38896" t="s">
        <v>122</v>
      </c>
      <c r="M38896" t="s">
        <v>198</v>
      </c>
      <c r="N38896" t="s">
        <v>169</v>
      </c>
      <c r="O38896">
        <v>6</v>
      </c>
      <c r="P38896">
        <v>10</v>
      </c>
      <c r="Q38896" t="s">
        <v>170</v>
      </c>
      <c r="R38896">
        <f t="shared" si="2428"/>
        <v>2015</v>
      </c>
      <c r="S38896" t="str">
        <f t="shared" si="2429"/>
        <v>2015-10-17</v>
      </c>
      <c r="T38896" t="str">
        <f t="shared" si="2430"/>
        <v>06:43 PM</v>
      </c>
      <c r="U38896">
        <f t="shared" si="2431"/>
        <v>18</v>
      </c>
    </row>
    <row r="38897" spans="1:21">
      <c r="A38897">
        <v>38896</v>
      </c>
      <c r="B38897">
        <v>17143</v>
      </c>
      <c r="C38897" t="s">
        <v>150</v>
      </c>
      <c r="D38897">
        <v>1</v>
      </c>
      <c r="E38897" s="1">
        <v>42294</v>
      </c>
      <c r="F38897" s="2">
        <v>0.79854166666666671</v>
      </c>
      <c r="G38897">
        <v>11</v>
      </c>
      <c r="H38897">
        <v>11</v>
      </c>
      <c r="I38897" t="s">
        <v>48</v>
      </c>
      <c r="J38897" t="s">
        <v>18</v>
      </c>
      <c r="K38897" t="s">
        <v>137</v>
      </c>
      <c r="L38897" t="s">
        <v>138</v>
      </c>
      <c r="M38897" t="s">
        <v>198</v>
      </c>
      <c r="N38897" t="s">
        <v>169</v>
      </c>
      <c r="O38897">
        <v>6</v>
      </c>
      <c r="P38897">
        <v>10</v>
      </c>
      <c r="Q38897" t="s">
        <v>170</v>
      </c>
      <c r="R38897">
        <f t="shared" si="2428"/>
        <v>2015</v>
      </c>
      <c r="S38897" t="str">
        <f t="shared" si="2429"/>
        <v>2015-10-17</v>
      </c>
      <c r="T38897" t="str">
        <f t="shared" si="2430"/>
        <v>07:09 PM</v>
      </c>
      <c r="U38897">
        <f t="shared" si="2431"/>
        <v>19</v>
      </c>
    </row>
    <row r="38898" spans="1:21">
      <c r="A38898">
        <v>38897</v>
      </c>
      <c r="B38898">
        <v>17144</v>
      </c>
      <c r="C38898" t="s">
        <v>88</v>
      </c>
      <c r="D38898">
        <v>2</v>
      </c>
      <c r="E38898" s="1">
        <v>42294</v>
      </c>
      <c r="F38898" s="2">
        <v>0.80739583333333331</v>
      </c>
      <c r="G38898">
        <v>20.75</v>
      </c>
      <c r="H38898">
        <v>41.5</v>
      </c>
      <c r="I38898" t="s">
        <v>28</v>
      </c>
      <c r="J38898" t="s">
        <v>40</v>
      </c>
      <c r="K38898" t="s">
        <v>89</v>
      </c>
      <c r="L38898" t="s">
        <v>90</v>
      </c>
      <c r="M38898" t="s">
        <v>198</v>
      </c>
      <c r="N38898" t="s">
        <v>169</v>
      </c>
      <c r="O38898">
        <v>6</v>
      </c>
      <c r="P38898">
        <v>10</v>
      </c>
      <c r="Q38898" t="s">
        <v>170</v>
      </c>
      <c r="R38898">
        <f t="shared" si="2428"/>
        <v>2015</v>
      </c>
      <c r="S38898" t="str">
        <f t="shared" si="2429"/>
        <v>2015-10-17</v>
      </c>
      <c r="T38898" t="str">
        <f t="shared" si="2430"/>
        <v>07:22 PM</v>
      </c>
      <c r="U38898">
        <f t="shared" si="2431"/>
        <v>19</v>
      </c>
    </row>
    <row r="38899" spans="1:21">
      <c r="A38899">
        <v>38898</v>
      </c>
      <c r="B38899">
        <v>17145</v>
      </c>
      <c r="C38899" t="s">
        <v>97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8</v>
      </c>
      <c r="J38899" t="s">
        <v>29</v>
      </c>
      <c r="K38899" t="s">
        <v>98</v>
      </c>
      <c r="L38899" t="s">
        <v>99</v>
      </c>
      <c r="M38899" t="s">
        <v>198</v>
      </c>
      <c r="N38899" t="s">
        <v>169</v>
      </c>
      <c r="O38899">
        <v>6</v>
      </c>
      <c r="P38899">
        <v>10</v>
      </c>
      <c r="Q38899" t="s">
        <v>170</v>
      </c>
      <c r="R38899">
        <f t="shared" si="2428"/>
        <v>2015</v>
      </c>
      <c r="S38899" t="str">
        <f t="shared" si="2429"/>
        <v>2015-10-17</v>
      </c>
      <c r="T38899" t="str">
        <f t="shared" si="2430"/>
        <v>07:41 PM</v>
      </c>
      <c r="U38899">
        <f t="shared" si="2431"/>
        <v>19</v>
      </c>
    </row>
    <row r="38900" spans="1:21">
      <c r="A38900">
        <v>38899</v>
      </c>
      <c r="B38900">
        <v>17145</v>
      </c>
      <c r="C38900" t="s">
        <v>150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8</v>
      </c>
      <c r="J38900" t="s">
        <v>18</v>
      </c>
      <c r="K38900" t="s">
        <v>137</v>
      </c>
      <c r="L38900" t="s">
        <v>138</v>
      </c>
      <c r="M38900" t="s">
        <v>198</v>
      </c>
      <c r="N38900" t="s">
        <v>169</v>
      </c>
      <c r="O38900">
        <v>6</v>
      </c>
      <c r="P38900">
        <v>10</v>
      </c>
      <c r="Q38900" t="s">
        <v>170</v>
      </c>
      <c r="R38900">
        <f t="shared" si="2428"/>
        <v>2015</v>
      </c>
      <c r="S38900" t="str">
        <f t="shared" si="2429"/>
        <v>2015-10-17</v>
      </c>
      <c r="T38900" t="str">
        <f t="shared" si="2430"/>
        <v>07:41 PM</v>
      </c>
      <c r="U38900">
        <f t="shared" si="2431"/>
        <v>19</v>
      </c>
    </row>
    <row r="38901" spans="1:21">
      <c r="A38901">
        <v>38900</v>
      </c>
      <c r="B38901">
        <v>17145</v>
      </c>
      <c r="C38901" t="s">
        <v>147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8</v>
      </c>
      <c r="J38901" t="s">
        <v>18</v>
      </c>
      <c r="K38901" t="s">
        <v>52</v>
      </c>
      <c r="L38901" t="s">
        <v>53</v>
      </c>
      <c r="M38901" t="s">
        <v>198</v>
      </c>
      <c r="N38901" t="s">
        <v>169</v>
      </c>
      <c r="O38901">
        <v>6</v>
      </c>
      <c r="P38901">
        <v>10</v>
      </c>
      <c r="Q38901" t="s">
        <v>170</v>
      </c>
      <c r="R38901">
        <f t="shared" si="2428"/>
        <v>2015</v>
      </c>
      <c r="S38901" t="str">
        <f t="shared" si="2429"/>
        <v>2015-10-17</v>
      </c>
      <c r="T38901" t="str">
        <f t="shared" si="2430"/>
        <v>07:41 PM</v>
      </c>
      <c r="U38901">
        <f t="shared" si="2431"/>
        <v>19</v>
      </c>
    </row>
    <row r="38902" spans="1:21">
      <c r="A38902">
        <v>38901</v>
      </c>
      <c r="B38902">
        <v>17146</v>
      </c>
      <c r="C38902" t="s">
        <v>173</v>
      </c>
      <c r="D38902">
        <v>1</v>
      </c>
      <c r="E38902" s="1">
        <v>42294</v>
      </c>
      <c r="F38902" s="2">
        <v>0.82245370370370374</v>
      </c>
      <c r="G38902">
        <v>16</v>
      </c>
      <c r="H38902">
        <v>16</v>
      </c>
      <c r="I38902" t="s">
        <v>17</v>
      </c>
      <c r="J38902" t="s">
        <v>18</v>
      </c>
      <c r="K38902" t="s">
        <v>101</v>
      </c>
      <c r="L38902" t="s">
        <v>102</v>
      </c>
      <c r="M38902" t="s">
        <v>198</v>
      </c>
      <c r="N38902" t="s">
        <v>169</v>
      </c>
      <c r="O38902">
        <v>6</v>
      </c>
      <c r="P38902">
        <v>10</v>
      </c>
      <c r="Q38902" t="s">
        <v>170</v>
      </c>
      <c r="R38902">
        <f t="shared" si="2428"/>
        <v>2015</v>
      </c>
      <c r="S38902" t="str">
        <f t="shared" si="2429"/>
        <v>2015-10-17</v>
      </c>
      <c r="T38902" t="str">
        <f t="shared" si="2430"/>
        <v>07:44 PM</v>
      </c>
      <c r="U38902">
        <f t="shared" si="2431"/>
        <v>19</v>
      </c>
    </row>
    <row r="38903" spans="1:21">
      <c r="A38903">
        <v>38902</v>
      </c>
      <c r="B38903">
        <v>17146</v>
      </c>
      <c r="C38903" t="s">
        <v>54</v>
      </c>
      <c r="D38903">
        <v>1</v>
      </c>
      <c r="E38903" s="1">
        <v>42294</v>
      </c>
      <c r="F38903" s="2">
        <v>0.82245370370370374</v>
      </c>
      <c r="G38903">
        <v>12.5</v>
      </c>
      <c r="H38903">
        <v>12.5</v>
      </c>
      <c r="I38903" t="s">
        <v>48</v>
      </c>
      <c r="J38903" t="s">
        <v>33</v>
      </c>
      <c r="K38903" t="s">
        <v>55</v>
      </c>
      <c r="L38903" t="s">
        <v>56</v>
      </c>
      <c r="M38903" t="s">
        <v>198</v>
      </c>
      <c r="N38903" t="s">
        <v>169</v>
      </c>
      <c r="O38903">
        <v>6</v>
      </c>
      <c r="P38903">
        <v>10</v>
      </c>
      <c r="Q38903" t="s">
        <v>170</v>
      </c>
      <c r="R38903">
        <f t="shared" si="2428"/>
        <v>2015</v>
      </c>
      <c r="S38903" t="str">
        <f t="shared" si="2429"/>
        <v>2015-10-17</v>
      </c>
      <c r="T38903" t="str">
        <f t="shared" si="2430"/>
        <v>07:44 PM</v>
      </c>
      <c r="U38903">
        <f t="shared" si="2431"/>
        <v>19</v>
      </c>
    </row>
    <row r="38904" spans="1:21">
      <c r="A38904">
        <v>38903</v>
      </c>
      <c r="B38904">
        <v>17147</v>
      </c>
      <c r="C38904" t="s">
        <v>116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8</v>
      </c>
      <c r="J38904" t="s">
        <v>29</v>
      </c>
      <c r="K38904" t="s">
        <v>117</v>
      </c>
      <c r="L38904" t="s">
        <v>118</v>
      </c>
      <c r="M38904" t="s">
        <v>198</v>
      </c>
      <c r="N38904" t="s">
        <v>169</v>
      </c>
      <c r="O38904">
        <v>6</v>
      </c>
      <c r="P38904">
        <v>10</v>
      </c>
      <c r="Q38904" t="s">
        <v>170</v>
      </c>
      <c r="R38904">
        <f t="shared" si="2428"/>
        <v>2015</v>
      </c>
      <c r="S38904" t="str">
        <f t="shared" si="2429"/>
        <v>2015-10-17</v>
      </c>
      <c r="T38904" t="str">
        <f t="shared" si="2430"/>
        <v>07:46 PM</v>
      </c>
      <c r="U38904">
        <f t="shared" si="2431"/>
        <v>19</v>
      </c>
    </row>
    <row r="38905" spans="1:21">
      <c r="A38905">
        <v>38904</v>
      </c>
      <c r="B38905">
        <v>17148</v>
      </c>
      <c r="C38905" t="s">
        <v>146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7</v>
      </c>
      <c r="J38905" t="s">
        <v>40</v>
      </c>
      <c r="K38905" t="s">
        <v>89</v>
      </c>
      <c r="L38905" t="s">
        <v>90</v>
      </c>
      <c r="M38905" t="s">
        <v>198</v>
      </c>
      <c r="N38905" t="s">
        <v>169</v>
      </c>
      <c r="O38905">
        <v>6</v>
      </c>
      <c r="P38905">
        <v>10</v>
      </c>
      <c r="Q38905" t="s">
        <v>170</v>
      </c>
      <c r="R38905">
        <f t="shared" si="2428"/>
        <v>2015</v>
      </c>
      <c r="S38905" t="str">
        <f t="shared" si="2429"/>
        <v>2015-10-17</v>
      </c>
      <c r="T38905" t="str">
        <f t="shared" si="2430"/>
        <v>07:47 PM</v>
      </c>
      <c r="U38905">
        <f t="shared" si="2431"/>
        <v>19</v>
      </c>
    </row>
    <row r="38906" spans="1:21">
      <c r="A38906">
        <v>38905</v>
      </c>
      <c r="B38906">
        <v>17149</v>
      </c>
      <c r="C38906" t="s">
        <v>127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8</v>
      </c>
      <c r="J38906" t="s">
        <v>33</v>
      </c>
      <c r="K38906" t="s">
        <v>45</v>
      </c>
      <c r="L38906" t="s">
        <v>46</v>
      </c>
      <c r="M38906" t="s">
        <v>198</v>
      </c>
      <c r="N38906" t="s">
        <v>169</v>
      </c>
      <c r="O38906">
        <v>6</v>
      </c>
      <c r="P38906">
        <v>10</v>
      </c>
      <c r="Q38906" t="s">
        <v>170</v>
      </c>
      <c r="R38906">
        <f t="shared" si="2428"/>
        <v>2015</v>
      </c>
      <c r="S38906" t="str">
        <f t="shared" si="2429"/>
        <v>2015-10-17</v>
      </c>
      <c r="T38906" t="str">
        <f t="shared" si="2430"/>
        <v>07:50 PM</v>
      </c>
      <c r="U38906">
        <f t="shared" si="2431"/>
        <v>19</v>
      </c>
    </row>
    <row r="38907" spans="1:21">
      <c r="A38907">
        <v>38906</v>
      </c>
      <c r="B38907">
        <v>17150</v>
      </c>
      <c r="C38907" t="s">
        <v>165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8</v>
      </c>
      <c r="J38907" t="s">
        <v>29</v>
      </c>
      <c r="K38907" t="s">
        <v>117</v>
      </c>
      <c r="L38907" t="s">
        <v>118</v>
      </c>
      <c r="M38907" t="s">
        <v>198</v>
      </c>
      <c r="N38907" t="s">
        <v>169</v>
      </c>
      <c r="O38907">
        <v>6</v>
      </c>
      <c r="P38907">
        <v>10</v>
      </c>
      <c r="Q38907" t="s">
        <v>170</v>
      </c>
      <c r="R38907">
        <f t="shared" si="2428"/>
        <v>2015</v>
      </c>
      <c r="S38907" t="str">
        <f t="shared" si="2429"/>
        <v>2015-10-17</v>
      </c>
      <c r="T38907" t="str">
        <f t="shared" si="2430"/>
        <v>07:52 PM</v>
      </c>
      <c r="U38907">
        <f t="shared" si="2431"/>
        <v>19</v>
      </c>
    </row>
    <row r="38908" spans="1:21">
      <c r="A38908">
        <v>38907</v>
      </c>
      <c r="B38908">
        <v>17151</v>
      </c>
      <c r="C38908" t="s">
        <v>141</v>
      </c>
      <c r="D38908">
        <v>1</v>
      </c>
      <c r="E38908" s="1">
        <v>42294</v>
      </c>
      <c r="F38908" s="2">
        <v>0.83994212962962966</v>
      </c>
      <c r="G38908">
        <v>16.75</v>
      </c>
      <c r="H38908">
        <v>16.75</v>
      </c>
      <c r="I38908" t="s">
        <v>17</v>
      </c>
      <c r="J38908" t="s">
        <v>40</v>
      </c>
      <c r="K38908" t="s">
        <v>131</v>
      </c>
      <c r="L38908" t="s">
        <v>132</v>
      </c>
      <c r="M38908" t="s">
        <v>198</v>
      </c>
      <c r="N38908" t="s">
        <v>169</v>
      </c>
      <c r="O38908">
        <v>6</v>
      </c>
      <c r="P38908">
        <v>10</v>
      </c>
      <c r="Q38908" t="s">
        <v>170</v>
      </c>
      <c r="R38908">
        <f t="shared" si="2428"/>
        <v>2015</v>
      </c>
      <c r="S38908" t="str">
        <f t="shared" si="2429"/>
        <v>2015-10-17</v>
      </c>
      <c r="T38908" t="str">
        <f t="shared" si="2430"/>
        <v>08:09 PM</v>
      </c>
      <c r="U38908">
        <f t="shared" si="2431"/>
        <v>20</v>
      </c>
    </row>
    <row r="38909" spans="1:21">
      <c r="A38909">
        <v>38908</v>
      </c>
      <c r="B38909">
        <v>17151</v>
      </c>
      <c r="C38909" t="s">
        <v>142</v>
      </c>
      <c r="D38909">
        <v>1</v>
      </c>
      <c r="E38909" s="1">
        <v>42294</v>
      </c>
      <c r="F38909" s="2">
        <v>0.83994212962962966</v>
      </c>
      <c r="G38909">
        <v>20.75</v>
      </c>
      <c r="H38909">
        <v>20.75</v>
      </c>
      <c r="I38909" t="s">
        <v>28</v>
      </c>
      <c r="J38909" t="s">
        <v>33</v>
      </c>
      <c r="K38909" t="s">
        <v>114</v>
      </c>
      <c r="L38909" t="s">
        <v>115</v>
      </c>
      <c r="M38909" t="s">
        <v>198</v>
      </c>
      <c r="N38909" t="s">
        <v>169</v>
      </c>
      <c r="O38909">
        <v>6</v>
      </c>
      <c r="P38909">
        <v>10</v>
      </c>
      <c r="Q38909" t="s">
        <v>170</v>
      </c>
      <c r="R38909">
        <f t="shared" si="2428"/>
        <v>2015</v>
      </c>
      <c r="S38909" t="str">
        <f t="shared" si="2429"/>
        <v>2015-10-17</v>
      </c>
      <c r="T38909" t="str">
        <f t="shared" si="2430"/>
        <v>08:09 PM</v>
      </c>
      <c r="U38909">
        <f t="shared" si="2431"/>
        <v>20</v>
      </c>
    </row>
    <row r="38910" spans="1:21">
      <c r="A38910">
        <v>38909</v>
      </c>
      <c r="B38910">
        <v>17151</v>
      </c>
      <c r="C38910" t="s">
        <v>182</v>
      </c>
      <c r="D38910">
        <v>1</v>
      </c>
      <c r="E38910" s="1">
        <v>42294</v>
      </c>
      <c r="F38910" s="2">
        <v>0.83994212962962966</v>
      </c>
      <c r="G38910">
        <v>20.5</v>
      </c>
      <c r="H38910">
        <v>20.5</v>
      </c>
      <c r="I38910" t="s">
        <v>28</v>
      </c>
      <c r="J38910" t="s">
        <v>18</v>
      </c>
      <c r="K38910" t="s">
        <v>52</v>
      </c>
      <c r="L38910" t="s">
        <v>53</v>
      </c>
      <c r="M38910" t="s">
        <v>198</v>
      </c>
      <c r="N38910" t="s">
        <v>169</v>
      </c>
      <c r="O38910">
        <v>6</v>
      </c>
      <c r="P38910">
        <v>10</v>
      </c>
      <c r="Q38910" t="s">
        <v>170</v>
      </c>
      <c r="R38910">
        <f t="shared" si="2428"/>
        <v>2015</v>
      </c>
      <c r="S38910" t="str">
        <f t="shared" si="2429"/>
        <v>2015-10-17</v>
      </c>
      <c r="T38910" t="str">
        <f t="shared" si="2430"/>
        <v>08:09 PM</v>
      </c>
      <c r="U38910">
        <f t="shared" si="2431"/>
        <v>20</v>
      </c>
    </row>
    <row r="38911" spans="1:21">
      <c r="A38911">
        <v>38910</v>
      </c>
      <c r="B38911">
        <v>17151</v>
      </c>
      <c r="C38911" t="s">
        <v>162</v>
      </c>
      <c r="D38911">
        <v>1</v>
      </c>
      <c r="E38911" s="1">
        <v>42294</v>
      </c>
      <c r="F38911" s="2">
        <v>0.83994212962962966</v>
      </c>
      <c r="G38911">
        <v>16</v>
      </c>
      <c r="H38911">
        <v>16</v>
      </c>
      <c r="I38911" t="s">
        <v>17</v>
      </c>
      <c r="J38911" t="s">
        <v>29</v>
      </c>
      <c r="K38911" t="s">
        <v>73</v>
      </c>
      <c r="L38911" t="s">
        <v>74</v>
      </c>
      <c r="M38911" t="s">
        <v>198</v>
      </c>
      <c r="N38911" t="s">
        <v>169</v>
      </c>
      <c r="O38911">
        <v>6</v>
      </c>
      <c r="P38911">
        <v>10</v>
      </c>
      <c r="Q38911" t="s">
        <v>170</v>
      </c>
      <c r="R38911">
        <f t="shared" si="2428"/>
        <v>2015</v>
      </c>
      <c r="S38911" t="str">
        <f t="shared" si="2429"/>
        <v>2015-10-17</v>
      </c>
      <c r="T38911" t="str">
        <f t="shared" si="2430"/>
        <v>08:09 PM</v>
      </c>
      <c r="U38911">
        <f t="shared" si="2431"/>
        <v>20</v>
      </c>
    </row>
    <row r="38912" spans="1:21">
      <c r="A38912">
        <v>38911</v>
      </c>
      <c r="B38912">
        <v>17152</v>
      </c>
      <c r="C38912" t="s">
        <v>91</v>
      </c>
      <c r="D38912">
        <v>1</v>
      </c>
      <c r="E38912" s="1">
        <v>42294</v>
      </c>
      <c r="F38912" s="2">
        <v>0.84184027777777781</v>
      </c>
      <c r="G38912">
        <v>12</v>
      </c>
      <c r="H38912">
        <v>12</v>
      </c>
      <c r="I38912" t="s">
        <v>48</v>
      </c>
      <c r="J38912" t="s">
        <v>18</v>
      </c>
      <c r="K38912" t="s">
        <v>92</v>
      </c>
      <c r="L38912" t="s">
        <v>93</v>
      </c>
      <c r="M38912" t="s">
        <v>198</v>
      </c>
      <c r="N38912" t="s">
        <v>169</v>
      </c>
      <c r="O38912">
        <v>6</v>
      </c>
      <c r="P38912">
        <v>10</v>
      </c>
      <c r="Q38912" t="s">
        <v>170</v>
      </c>
      <c r="R38912">
        <f t="shared" si="2428"/>
        <v>2015</v>
      </c>
      <c r="S38912" t="str">
        <f t="shared" si="2429"/>
        <v>2015-10-17</v>
      </c>
      <c r="T38912" t="str">
        <f t="shared" si="2430"/>
        <v>08:12 PM</v>
      </c>
      <c r="U38912">
        <f t="shared" si="2431"/>
        <v>20</v>
      </c>
    </row>
    <row r="38913" spans="1:21">
      <c r="A38913">
        <v>38912</v>
      </c>
      <c r="B38913">
        <v>17152</v>
      </c>
      <c r="C38913" t="s">
        <v>83</v>
      </c>
      <c r="D38913">
        <v>1</v>
      </c>
      <c r="E38913" s="1">
        <v>42294</v>
      </c>
      <c r="F38913" s="2">
        <v>0.84184027777777781</v>
      </c>
      <c r="G38913">
        <v>16.75</v>
      </c>
      <c r="H38913">
        <v>16.75</v>
      </c>
      <c r="I38913" t="s">
        <v>17</v>
      </c>
      <c r="J38913" t="s">
        <v>40</v>
      </c>
      <c r="K38913" t="s">
        <v>81</v>
      </c>
      <c r="L38913" t="s">
        <v>82</v>
      </c>
      <c r="M38913" t="s">
        <v>198</v>
      </c>
      <c r="N38913" t="s">
        <v>169</v>
      </c>
      <c r="O38913">
        <v>6</v>
      </c>
      <c r="P38913">
        <v>10</v>
      </c>
      <c r="Q38913" t="s">
        <v>170</v>
      </c>
      <c r="R38913">
        <f t="shared" si="2428"/>
        <v>2015</v>
      </c>
      <c r="S38913" t="str">
        <f t="shared" si="2429"/>
        <v>2015-10-17</v>
      </c>
      <c r="T38913" t="str">
        <f t="shared" si="2430"/>
        <v>08:12 PM</v>
      </c>
      <c r="U38913">
        <f t="shared" si="2431"/>
        <v>20</v>
      </c>
    </row>
    <row r="38914" spans="1:21">
      <c r="A38914">
        <v>38913</v>
      </c>
      <c r="B38914">
        <v>17153</v>
      </c>
      <c r="C38914" t="s">
        <v>91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8</v>
      </c>
      <c r="J38914" t="s">
        <v>18</v>
      </c>
      <c r="K38914" t="s">
        <v>92</v>
      </c>
      <c r="L38914" t="s">
        <v>93</v>
      </c>
      <c r="M38914" t="s">
        <v>198</v>
      </c>
      <c r="N38914" t="s">
        <v>169</v>
      </c>
      <c r="O38914">
        <v>6</v>
      </c>
      <c r="P38914">
        <v>10</v>
      </c>
      <c r="Q38914" t="s">
        <v>170</v>
      </c>
      <c r="R38914">
        <f t="shared" ref="R38914:R38977" si="2432">YEAR(E38914)</f>
        <v>2015</v>
      </c>
      <c r="S38914" t="str">
        <f t="shared" ref="S38914:S38977" si="2433">TEXT(E38914, "YYYY-MM-DD")</f>
        <v>2015-10-17</v>
      </c>
      <c r="T38914" t="str">
        <f t="shared" ref="T38914:T38977" si="2434">TEXT(F38914, "HH:MM AM/PM")</f>
        <v>08:19 PM</v>
      </c>
      <c r="U38914">
        <f t="shared" ref="U38914:U38977" si="2435">HOUR(T38914)</f>
        <v>20</v>
      </c>
    </row>
    <row r="38915" spans="1:21">
      <c r="A38915">
        <v>38914</v>
      </c>
      <c r="B38915">
        <v>17154</v>
      </c>
      <c r="C38915" t="s">
        <v>24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7</v>
      </c>
      <c r="J38915" t="s">
        <v>18</v>
      </c>
      <c r="K38915" t="s">
        <v>25</v>
      </c>
      <c r="L38915" t="s">
        <v>26</v>
      </c>
      <c r="M38915" t="s">
        <v>198</v>
      </c>
      <c r="N38915" t="s">
        <v>169</v>
      </c>
      <c r="O38915">
        <v>6</v>
      </c>
      <c r="P38915">
        <v>10</v>
      </c>
      <c r="Q38915" t="s">
        <v>170</v>
      </c>
      <c r="R38915">
        <f t="shared" si="2432"/>
        <v>2015</v>
      </c>
      <c r="S38915" t="str">
        <f t="shared" si="2433"/>
        <v>2015-10-17</v>
      </c>
      <c r="T38915" t="str">
        <f t="shared" si="2434"/>
        <v>08:20 PM</v>
      </c>
      <c r="U38915">
        <f t="shared" si="2435"/>
        <v>20</v>
      </c>
    </row>
    <row r="38916" spans="1:21">
      <c r="A38916">
        <v>38915</v>
      </c>
      <c r="B38916">
        <v>17155</v>
      </c>
      <c r="C38916" t="s">
        <v>80</v>
      </c>
      <c r="D38916">
        <v>1</v>
      </c>
      <c r="E38916" s="1">
        <v>42294</v>
      </c>
      <c r="F38916" s="2">
        <v>0.87347222222222221</v>
      </c>
      <c r="G38916">
        <v>20.75</v>
      </c>
      <c r="H38916">
        <v>20.75</v>
      </c>
      <c r="I38916" t="s">
        <v>28</v>
      </c>
      <c r="J38916" t="s">
        <v>40</v>
      </c>
      <c r="K38916" t="s">
        <v>81</v>
      </c>
      <c r="L38916" t="s">
        <v>82</v>
      </c>
      <c r="M38916" t="s">
        <v>198</v>
      </c>
      <c r="N38916" t="s">
        <v>169</v>
      </c>
      <c r="O38916">
        <v>6</v>
      </c>
      <c r="P38916">
        <v>10</v>
      </c>
      <c r="Q38916" t="s">
        <v>170</v>
      </c>
      <c r="R38916">
        <f t="shared" si="2432"/>
        <v>2015</v>
      </c>
      <c r="S38916" t="str">
        <f t="shared" si="2433"/>
        <v>2015-10-17</v>
      </c>
      <c r="T38916" t="str">
        <f t="shared" si="2434"/>
        <v>08:57 PM</v>
      </c>
      <c r="U38916">
        <f t="shared" si="2435"/>
        <v>20</v>
      </c>
    </row>
    <row r="38917" spans="1:21">
      <c r="A38917">
        <v>38916</v>
      </c>
      <c r="B38917">
        <v>17155</v>
      </c>
      <c r="C38917" t="s">
        <v>97</v>
      </c>
      <c r="D38917">
        <v>1</v>
      </c>
      <c r="E38917" s="1">
        <v>42294</v>
      </c>
      <c r="F38917" s="2">
        <v>0.87347222222222221</v>
      </c>
      <c r="G38917">
        <v>17.95</v>
      </c>
      <c r="H38917">
        <v>17.95</v>
      </c>
      <c r="I38917" t="s">
        <v>28</v>
      </c>
      <c r="J38917" t="s">
        <v>29</v>
      </c>
      <c r="K38917" t="s">
        <v>98</v>
      </c>
      <c r="L38917" t="s">
        <v>99</v>
      </c>
      <c r="M38917" t="s">
        <v>198</v>
      </c>
      <c r="N38917" t="s">
        <v>169</v>
      </c>
      <c r="O38917">
        <v>6</v>
      </c>
      <c r="P38917">
        <v>10</v>
      </c>
      <c r="Q38917" t="s">
        <v>170</v>
      </c>
      <c r="R38917">
        <f t="shared" si="2432"/>
        <v>2015</v>
      </c>
      <c r="S38917" t="str">
        <f t="shared" si="2433"/>
        <v>2015-10-17</v>
      </c>
      <c r="T38917" t="str">
        <f t="shared" si="2434"/>
        <v>08:57 PM</v>
      </c>
      <c r="U38917">
        <f t="shared" si="2435"/>
        <v>20</v>
      </c>
    </row>
    <row r="38918" spans="1:21">
      <c r="A38918">
        <v>38917</v>
      </c>
      <c r="B38918">
        <v>17155</v>
      </c>
      <c r="C38918" t="s">
        <v>58</v>
      </c>
      <c r="D38918">
        <v>1</v>
      </c>
      <c r="E38918" s="1">
        <v>42294</v>
      </c>
      <c r="F38918" s="2">
        <v>0.87347222222222221</v>
      </c>
      <c r="G38918">
        <v>12</v>
      </c>
      <c r="H38918">
        <v>12</v>
      </c>
      <c r="I38918" t="s">
        <v>48</v>
      </c>
      <c r="J38918" t="s">
        <v>29</v>
      </c>
      <c r="K38918" t="s">
        <v>59</v>
      </c>
      <c r="L38918" t="s">
        <v>60</v>
      </c>
      <c r="M38918" t="s">
        <v>198</v>
      </c>
      <c r="N38918" t="s">
        <v>169</v>
      </c>
      <c r="O38918">
        <v>6</v>
      </c>
      <c r="P38918">
        <v>10</v>
      </c>
      <c r="Q38918" t="s">
        <v>170</v>
      </c>
      <c r="R38918">
        <f t="shared" si="2432"/>
        <v>2015</v>
      </c>
      <c r="S38918" t="str">
        <f t="shared" si="2433"/>
        <v>2015-10-17</v>
      </c>
      <c r="T38918" t="str">
        <f t="shared" si="2434"/>
        <v>08:57 PM</v>
      </c>
      <c r="U38918">
        <f t="shared" si="2435"/>
        <v>20</v>
      </c>
    </row>
    <row r="38919" spans="1:21">
      <c r="A38919">
        <v>38918</v>
      </c>
      <c r="B38919">
        <v>17155</v>
      </c>
      <c r="C38919" t="s">
        <v>139</v>
      </c>
      <c r="D38919">
        <v>1</v>
      </c>
      <c r="E38919" s="1">
        <v>42294</v>
      </c>
      <c r="F38919" s="2">
        <v>0.87347222222222221</v>
      </c>
      <c r="G38919">
        <v>10.5</v>
      </c>
      <c r="H38919">
        <v>10.5</v>
      </c>
      <c r="I38919" t="s">
        <v>48</v>
      </c>
      <c r="J38919" t="s">
        <v>18</v>
      </c>
      <c r="K38919" t="s">
        <v>19</v>
      </c>
      <c r="L38919" t="s">
        <v>20</v>
      </c>
      <c r="M38919" t="s">
        <v>198</v>
      </c>
      <c r="N38919" t="s">
        <v>169</v>
      </c>
      <c r="O38919">
        <v>6</v>
      </c>
      <c r="P38919">
        <v>10</v>
      </c>
      <c r="Q38919" t="s">
        <v>170</v>
      </c>
      <c r="R38919">
        <f t="shared" si="2432"/>
        <v>2015</v>
      </c>
      <c r="S38919" t="str">
        <f t="shared" si="2433"/>
        <v>2015-10-17</v>
      </c>
      <c r="T38919" t="str">
        <f t="shared" si="2434"/>
        <v>08:57 PM</v>
      </c>
      <c r="U38919">
        <f t="shared" si="2435"/>
        <v>20</v>
      </c>
    </row>
    <row r="38920" spans="1:21">
      <c r="A38920">
        <v>38919</v>
      </c>
      <c r="B38920">
        <v>17156</v>
      </c>
      <c r="C38920" t="s">
        <v>24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7</v>
      </c>
      <c r="J38920" t="s">
        <v>18</v>
      </c>
      <c r="K38920" t="s">
        <v>25</v>
      </c>
      <c r="L38920" t="s">
        <v>26</v>
      </c>
      <c r="M38920" t="s">
        <v>198</v>
      </c>
      <c r="N38920" t="s">
        <v>169</v>
      </c>
      <c r="O38920">
        <v>6</v>
      </c>
      <c r="P38920">
        <v>10</v>
      </c>
      <c r="Q38920" t="s">
        <v>170</v>
      </c>
      <c r="R38920">
        <f t="shared" si="2432"/>
        <v>2015</v>
      </c>
      <c r="S38920" t="str">
        <f t="shared" si="2433"/>
        <v>2015-10-17</v>
      </c>
      <c r="T38920" t="str">
        <f t="shared" si="2434"/>
        <v>09:27 PM</v>
      </c>
      <c r="U38920">
        <f t="shared" si="2435"/>
        <v>21</v>
      </c>
    </row>
    <row r="38921" spans="1:21">
      <c r="A38921">
        <v>38920</v>
      </c>
      <c r="B38921">
        <v>17156</v>
      </c>
      <c r="C38921" t="s">
        <v>159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8</v>
      </c>
      <c r="J38921" t="s">
        <v>40</v>
      </c>
      <c r="K38921" t="s">
        <v>41</v>
      </c>
      <c r="L38921" t="s">
        <v>42</v>
      </c>
      <c r="M38921" t="s">
        <v>198</v>
      </c>
      <c r="N38921" t="s">
        <v>169</v>
      </c>
      <c r="O38921">
        <v>6</v>
      </c>
      <c r="P38921">
        <v>10</v>
      </c>
      <c r="Q38921" t="s">
        <v>170</v>
      </c>
      <c r="R38921">
        <f t="shared" si="2432"/>
        <v>2015</v>
      </c>
      <c r="S38921" t="str">
        <f t="shared" si="2433"/>
        <v>2015-10-17</v>
      </c>
      <c r="T38921" t="str">
        <f t="shared" si="2434"/>
        <v>09:27 PM</v>
      </c>
      <c r="U38921">
        <f t="shared" si="2435"/>
        <v>21</v>
      </c>
    </row>
    <row r="38922" spans="1:21">
      <c r="A38922">
        <v>38921</v>
      </c>
      <c r="B38922">
        <v>17157</v>
      </c>
      <c r="C38922" t="s">
        <v>106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7</v>
      </c>
      <c r="J38922" t="s">
        <v>29</v>
      </c>
      <c r="K38922" t="s">
        <v>98</v>
      </c>
      <c r="L38922" t="s">
        <v>99</v>
      </c>
      <c r="M38922" t="s">
        <v>198</v>
      </c>
      <c r="N38922" t="s">
        <v>169</v>
      </c>
      <c r="O38922">
        <v>6</v>
      </c>
      <c r="P38922">
        <v>10</v>
      </c>
      <c r="Q38922" t="s">
        <v>170</v>
      </c>
      <c r="R38922">
        <f t="shared" si="2432"/>
        <v>2015</v>
      </c>
      <c r="S38922" t="str">
        <f t="shared" si="2433"/>
        <v>2015-10-17</v>
      </c>
      <c r="T38922" t="str">
        <f t="shared" si="2434"/>
        <v>09:54 PM</v>
      </c>
      <c r="U38922">
        <f t="shared" si="2435"/>
        <v>21</v>
      </c>
    </row>
    <row r="38923" spans="1:21">
      <c r="A38923">
        <v>38922</v>
      </c>
      <c r="B38923">
        <v>17157</v>
      </c>
      <c r="C38923" t="s">
        <v>66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8</v>
      </c>
      <c r="J38923" t="s">
        <v>33</v>
      </c>
      <c r="K38923" t="s">
        <v>67</v>
      </c>
      <c r="L38923" t="s">
        <v>68</v>
      </c>
      <c r="M38923" t="s">
        <v>198</v>
      </c>
      <c r="N38923" t="s">
        <v>169</v>
      </c>
      <c r="O38923">
        <v>6</v>
      </c>
      <c r="P38923">
        <v>10</v>
      </c>
      <c r="Q38923" t="s">
        <v>170</v>
      </c>
      <c r="R38923">
        <f t="shared" si="2432"/>
        <v>2015</v>
      </c>
      <c r="S38923" t="str">
        <f t="shared" si="2433"/>
        <v>2015-10-17</v>
      </c>
      <c r="T38923" t="str">
        <f t="shared" si="2434"/>
        <v>09:54 PM</v>
      </c>
      <c r="U38923">
        <f t="shared" si="2435"/>
        <v>21</v>
      </c>
    </row>
    <row r="38924" spans="1:21">
      <c r="A38924">
        <v>38923</v>
      </c>
      <c r="B38924">
        <v>17158</v>
      </c>
      <c r="C38924" t="s">
        <v>24</v>
      </c>
      <c r="D38924">
        <v>1</v>
      </c>
      <c r="E38924" s="1">
        <v>42294</v>
      </c>
      <c r="F38924" s="2">
        <v>0.91778935185185184</v>
      </c>
      <c r="G38924">
        <v>16</v>
      </c>
      <c r="H38924">
        <v>16</v>
      </c>
      <c r="I38924" t="s">
        <v>17</v>
      </c>
      <c r="J38924" t="s">
        <v>18</v>
      </c>
      <c r="K38924" t="s">
        <v>25</v>
      </c>
      <c r="L38924" t="s">
        <v>26</v>
      </c>
      <c r="M38924" t="s">
        <v>198</v>
      </c>
      <c r="N38924" t="s">
        <v>169</v>
      </c>
      <c r="O38924">
        <v>6</v>
      </c>
      <c r="P38924">
        <v>10</v>
      </c>
      <c r="Q38924" t="s">
        <v>170</v>
      </c>
      <c r="R38924">
        <f t="shared" si="2432"/>
        <v>2015</v>
      </c>
      <c r="S38924" t="str">
        <f t="shared" si="2433"/>
        <v>2015-10-17</v>
      </c>
      <c r="T38924" t="str">
        <f t="shared" si="2434"/>
        <v>10:01 PM</v>
      </c>
      <c r="U38924">
        <f t="shared" si="2435"/>
        <v>22</v>
      </c>
    </row>
    <row r="38925" spans="1:21">
      <c r="A38925">
        <v>38924</v>
      </c>
      <c r="B38925">
        <v>17159</v>
      </c>
      <c r="C38925" t="s">
        <v>139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8</v>
      </c>
      <c r="J38925" t="s">
        <v>18</v>
      </c>
      <c r="K38925" t="s">
        <v>19</v>
      </c>
      <c r="L38925" t="s">
        <v>20</v>
      </c>
      <c r="M38925" t="s">
        <v>198</v>
      </c>
      <c r="N38925" t="s">
        <v>169</v>
      </c>
      <c r="O38925">
        <v>6</v>
      </c>
      <c r="P38925">
        <v>10</v>
      </c>
      <c r="Q38925" t="s">
        <v>170</v>
      </c>
      <c r="R38925">
        <f t="shared" si="2432"/>
        <v>2015</v>
      </c>
      <c r="S38925" t="str">
        <f t="shared" si="2433"/>
        <v>2015-10-17</v>
      </c>
      <c r="T38925" t="str">
        <f t="shared" si="2434"/>
        <v>10:06 PM</v>
      </c>
      <c r="U38925">
        <f t="shared" si="2435"/>
        <v>22</v>
      </c>
    </row>
    <row r="38926" spans="1:21">
      <c r="A38926">
        <v>38925</v>
      </c>
      <c r="B38926">
        <v>17159</v>
      </c>
      <c r="C38926" t="s">
        <v>161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8</v>
      </c>
      <c r="J38926" t="s">
        <v>29</v>
      </c>
      <c r="K38926" t="s">
        <v>108</v>
      </c>
      <c r="L38926" t="s">
        <v>109</v>
      </c>
      <c r="M38926" t="s">
        <v>198</v>
      </c>
      <c r="N38926" t="s">
        <v>169</v>
      </c>
      <c r="O38926">
        <v>6</v>
      </c>
      <c r="P38926">
        <v>10</v>
      </c>
      <c r="Q38926" t="s">
        <v>170</v>
      </c>
      <c r="R38926">
        <f t="shared" si="2432"/>
        <v>2015</v>
      </c>
      <c r="S38926" t="str">
        <f t="shared" si="2433"/>
        <v>2015-10-17</v>
      </c>
      <c r="T38926" t="str">
        <f t="shared" si="2434"/>
        <v>10:06 PM</v>
      </c>
      <c r="U38926">
        <f t="shared" si="2435"/>
        <v>22</v>
      </c>
    </row>
    <row r="38927" spans="1:21">
      <c r="A38927">
        <v>38926</v>
      </c>
      <c r="B38927">
        <v>17159</v>
      </c>
      <c r="C38927" t="s">
        <v>127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8</v>
      </c>
      <c r="J38927" t="s">
        <v>33</v>
      </c>
      <c r="K38927" t="s">
        <v>45</v>
      </c>
      <c r="L38927" t="s">
        <v>46</v>
      </c>
      <c r="M38927" t="s">
        <v>198</v>
      </c>
      <c r="N38927" t="s">
        <v>169</v>
      </c>
      <c r="O38927">
        <v>6</v>
      </c>
      <c r="P38927">
        <v>10</v>
      </c>
      <c r="Q38927" t="s">
        <v>170</v>
      </c>
      <c r="R38927">
        <f t="shared" si="2432"/>
        <v>2015</v>
      </c>
      <c r="S38927" t="str">
        <f t="shared" si="2433"/>
        <v>2015-10-17</v>
      </c>
      <c r="T38927" t="str">
        <f t="shared" si="2434"/>
        <v>10:06 PM</v>
      </c>
      <c r="U38927">
        <f t="shared" si="2435"/>
        <v>22</v>
      </c>
    </row>
    <row r="38928" spans="1:21">
      <c r="A38928">
        <v>38927</v>
      </c>
      <c r="B38928">
        <v>17159</v>
      </c>
      <c r="C38928" t="s">
        <v>76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8</v>
      </c>
      <c r="J38928" t="s">
        <v>40</v>
      </c>
      <c r="K38928" t="s">
        <v>77</v>
      </c>
      <c r="L38928" t="s">
        <v>78</v>
      </c>
      <c r="M38928" t="s">
        <v>198</v>
      </c>
      <c r="N38928" t="s">
        <v>169</v>
      </c>
      <c r="O38928">
        <v>6</v>
      </c>
      <c r="P38928">
        <v>10</v>
      </c>
      <c r="Q38928" t="s">
        <v>170</v>
      </c>
      <c r="R38928">
        <f t="shared" si="2432"/>
        <v>2015</v>
      </c>
      <c r="S38928" t="str">
        <f t="shared" si="2433"/>
        <v>2015-10-17</v>
      </c>
      <c r="T38928" t="str">
        <f t="shared" si="2434"/>
        <v>10:06 PM</v>
      </c>
      <c r="U38928">
        <f t="shared" si="2435"/>
        <v>22</v>
      </c>
    </row>
    <row r="38929" spans="1:21">
      <c r="A38929">
        <v>38928</v>
      </c>
      <c r="B38929">
        <v>17160</v>
      </c>
      <c r="C38929" t="s">
        <v>182</v>
      </c>
      <c r="D38929">
        <v>1</v>
      </c>
      <c r="E38929" s="1">
        <v>42294</v>
      </c>
      <c r="F38929" s="2">
        <v>0.92313657407407412</v>
      </c>
      <c r="G38929">
        <v>20.5</v>
      </c>
      <c r="H38929">
        <v>20.5</v>
      </c>
      <c r="I38929" t="s">
        <v>28</v>
      </c>
      <c r="J38929" t="s">
        <v>18</v>
      </c>
      <c r="K38929" t="s">
        <v>52</v>
      </c>
      <c r="L38929" t="s">
        <v>53</v>
      </c>
      <c r="M38929" t="s">
        <v>198</v>
      </c>
      <c r="N38929" t="s">
        <v>169</v>
      </c>
      <c r="O38929">
        <v>6</v>
      </c>
      <c r="P38929">
        <v>10</v>
      </c>
      <c r="Q38929" t="s">
        <v>170</v>
      </c>
      <c r="R38929">
        <f t="shared" si="2432"/>
        <v>2015</v>
      </c>
      <c r="S38929" t="str">
        <f t="shared" si="2433"/>
        <v>2015-10-17</v>
      </c>
      <c r="T38929" t="str">
        <f t="shared" si="2434"/>
        <v>10:09 PM</v>
      </c>
      <c r="U38929">
        <f t="shared" si="2435"/>
        <v>22</v>
      </c>
    </row>
    <row r="38930" spans="1:21">
      <c r="A38930">
        <v>38929</v>
      </c>
      <c r="B38930">
        <v>17161</v>
      </c>
      <c r="C38930" t="s">
        <v>150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8</v>
      </c>
      <c r="J38930" t="s">
        <v>18</v>
      </c>
      <c r="K38930" t="s">
        <v>137</v>
      </c>
      <c r="L38930" t="s">
        <v>138</v>
      </c>
      <c r="M38930" t="s">
        <v>198</v>
      </c>
      <c r="N38930" t="s">
        <v>169</v>
      </c>
      <c r="O38930">
        <v>6</v>
      </c>
      <c r="P38930">
        <v>10</v>
      </c>
      <c r="Q38930" t="s">
        <v>170</v>
      </c>
      <c r="R38930">
        <f t="shared" si="2432"/>
        <v>2015</v>
      </c>
      <c r="S38930" t="str">
        <f t="shared" si="2433"/>
        <v>2015-10-17</v>
      </c>
      <c r="T38930" t="str">
        <f t="shared" si="2434"/>
        <v>10:10 PM</v>
      </c>
      <c r="U38930">
        <f t="shared" si="2435"/>
        <v>22</v>
      </c>
    </row>
    <row r="38931" spans="1:21">
      <c r="A38931">
        <v>38930</v>
      </c>
      <c r="B38931">
        <v>17162</v>
      </c>
      <c r="C38931" t="s">
        <v>43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7</v>
      </c>
      <c r="J38931" t="s">
        <v>33</v>
      </c>
      <c r="K38931" t="s">
        <v>34</v>
      </c>
      <c r="L38931" t="s">
        <v>35</v>
      </c>
      <c r="M38931" t="s">
        <v>198</v>
      </c>
      <c r="N38931" t="s">
        <v>169</v>
      </c>
      <c r="O38931">
        <v>6</v>
      </c>
      <c r="P38931">
        <v>10</v>
      </c>
      <c r="Q38931" t="s">
        <v>170</v>
      </c>
      <c r="R38931">
        <f t="shared" si="2432"/>
        <v>2015</v>
      </c>
      <c r="S38931" t="str">
        <f t="shared" si="2433"/>
        <v>2015-10-17</v>
      </c>
      <c r="T38931" t="str">
        <f t="shared" si="2434"/>
        <v>10:12 PM</v>
      </c>
      <c r="U38931">
        <f t="shared" si="2435"/>
        <v>22</v>
      </c>
    </row>
    <row r="38932" spans="1:21">
      <c r="A38932">
        <v>38931</v>
      </c>
      <c r="B38932">
        <v>17162</v>
      </c>
      <c r="C38932" t="s">
        <v>142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8</v>
      </c>
      <c r="J38932" t="s">
        <v>33</v>
      </c>
      <c r="K38932" t="s">
        <v>114</v>
      </c>
      <c r="L38932" t="s">
        <v>115</v>
      </c>
      <c r="M38932" t="s">
        <v>198</v>
      </c>
      <c r="N38932" t="s">
        <v>169</v>
      </c>
      <c r="O38932">
        <v>6</v>
      </c>
      <c r="P38932">
        <v>10</v>
      </c>
      <c r="Q38932" t="s">
        <v>170</v>
      </c>
      <c r="R38932">
        <f t="shared" si="2432"/>
        <v>2015</v>
      </c>
      <c r="S38932" t="str">
        <f t="shared" si="2433"/>
        <v>2015-10-17</v>
      </c>
      <c r="T38932" t="str">
        <f t="shared" si="2434"/>
        <v>10:12 PM</v>
      </c>
      <c r="U38932">
        <f t="shared" si="2435"/>
        <v>22</v>
      </c>
    </row>
    <row r="38933" spans="1:21">
      <c r="A38933">
        <v>38932</v>
      </c>
      <c r="B38933">
        <v>17162</v>
      </c>
      <c r="C38933" t="s">
        <v>128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7</v>
      </c>
      <c r="J38933" t="s">
        <v>33</v>
      </c>
      <c r="K38933" t="s">
        <v>121</v>
      </c>
      <c r="L38933" t="s">
        <v>122</v>
      </c>
      <c r="M38933" t="s">
        <v>198</v>
      </c>
      <c r="N38933" t="s">
        <v>169</v>
      </c>
      <c r="O38933">
        <v>6</v>
      </c>
      <c r="P38933">
        <v>10</v>
      </c>
      <c r="Q38933" t="s">
        <v>170</v>
      </c>
      <c r="R38933">
        <f t="shared" si="2432"/>
        <v>2015</v>
      </c>
      <c r="S38933" t="str">
        <f t="shared" si="2433"/>
        <v>2015-10-17</v>
      </c>
      <c r="T38933" t="str">
        <f t="shared" si="2434"/>
        <v>10:12 PM</v>
      </c>
      <c r="U38933">
        <f t="shared" si="2435"/>
        <v>22</v>
      </c>
    </row>
    <row r="38934" spans="1:21">
      <c r="A38934">
        <v>38933</v>
      </c>
      <c r="B38934">
        <v>17162</v>
      </c>
      <c r="C38934" t="s">
        <v>17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7</v>
      </c>
      <c r="J38934" t="s">
        <v>29</v>
      </c>
      <c r="K38934" t="s">
        <v>117</v>
      </c>
      <c r="L38934" t="s">
        <v>118</v>
      </c>
      <c r="M38934" t="s">
        <v>198</v>
      </c>
      <c r="N38934" t="s">
        <v>169</v>
      </c>
      <c r="O38934">
        <v>6</v>
      </c>
      <c r="P38934">
        <v>10</v>
      </c>
      <c r="Q38934" t="s">
        <v>170</v>
      </c>
      <c r="R38934">
        <f t="shared" si="2432"/>
        <v>2015</v>
      </c>
      <c r="S38934" t="str">
        <f t="shared" si="2433"/>
        <v>2015-10-17</v>
      </c>
      <c r="T38934" t="str">
        <f t="shared" si="2434"/>
        <v>10:12 PM</v>
      </c>
      <c r="U38934">
        <f t="shared" si="2435"/>
        <v>22</v>
      </c>
    </row>
    <row r="38935" spans="1:21">
      <c r="A38935">
        <v>38934</v>
      </c>
      <c r="B38935">
        <v>17163</v>
      </c>
      <c r="C38935" t="s">
        <v>57</v>
      </c>
      <c r="D38935">
        <v>1</v>
      </c>
      <c r="E38935" s="1">
        <v>42294</v>
      </c>
      <c r="F38935" s="2">
        <v>0.92640046296296297</v>
      </c>
      <c r="G38935">
        <v>12</v>
      </c>
      <c r="H38935">
        <v>12</v>
      </c>
      <c r="I38935" t="s">
        <v>48</v>
      </c>
      <c r="J38935" t="s">
        <v>18</v>
      </c>
      <c r="K38935" t="s">
        <v>25</v>
      </c>
      <c r="L38935" t="s">
        <v>26</v>
      </c>
      <c r="M38935" t="s">
        <v>198</v>
      </c>
      <c r="N38935" t="s">
        <v>169</v>
      </c>
      <c r="O38935">
        <v>6</v>
      </c>
      <c r="P38935">
        <v>10</v>
      </c>
      <c r="Q38935" t="s">
        <v>170</v>
      </c>
      <c r="R38935">
        <f t="shared" si="2432"/>
        <v>2015</v>
      </c>
      <c r="S38935" t="str">
        <f t="shared" si="2433"/>
        <v>2015-10-17</v>
      </c>
      <c r="T38935" t="str">
        <f t="shared" si="2434"/>
        <v>10:14 PM</v>
      </c>
      <c r="U38935">
        <f t="shared" si="2435"/>
        <v>22</v>
      </c>
    </row>
    <row r="38936" spans="1:21">
      <c r="A38936">
        <v>38935</v>
      </c>
      <c r="B38936">
        <v>17163</v>
      </c>
      <c r="C38936" t="s">
        <v>43</v>
      </c>
      <c r="D38936">
        <v>1</v>
      </c>
      <c r="E38936" s="1">
        <v>42294</v>
      </c>
      <c r="F38936" s="2">
        <v>0.92640046296296297</v>
      </c>
      <c r="G38936">
        <v>16.5</v>
      </c>
      <c r="H38936">
        <v>16.5</v>
      </c>
      <c r="I38936" t="s">
        <v>17</v>
      </c>
      <c r="J38936" t="s">
        <v>33</v>
      </c>
      <c r="K38936" t="s">
        <v>34</v>
      </c>
      <c r="L38936" t="s">
        <v>35</v>
      </c>
      <c r="M38936" t="s">
        <v>198</v>
      </c>
      <c r="N38936" t="s">
        <v>169</v>
      </c>
      <c r="O38936">
        <v>6</v>
      </c>
      <c r="P38936">
        <v>10</v>
      </c>
      <c r="Q38936" t="s">
        <v>170</v>
      </c>
      <c r="R38936">
        <f t="shared" si="2432"/>
        <v>2015</v>
      </c>
      <c r="S38936" t="str">
        <f t="shared" si="2433"/>
        <v>2015-10-17</v>
      </c>
      <c r="T38936" t="str">
        <f t="shared" si="2434"/>
        <v>10:14 PM</v>
      </c>
      <c r="U38936">
        <f t="shared" si="2435"/>
        <v>22</v>
      </c>
    </row>
    <row r="38937" spans="1:21">
      <c r="A38937">
        <v>38936</v>
      </c>
      <c r="B38937">
        <v>17163</v>
      </c>
      <c r="C38937" t="s">
        <v>155</v>
      </c>
      <c r="D38937">
        <v>1</v>
      </c>
      <c r="E38937" s="1">
        <v>42294</v>
      </c>
      <c r="F38937" s="2">
        <v>0.92640046296296297</v>
      </c>
      <c r="G38937">
        <v>14.5</v>
      </c>
      <c r="H38937">
        <v>14.5</v>
      </c>
      <c r="I38937" t="s">
        <v>17</v>
      </c>
      <c r="J38937" t="s">
        <v>18</v>
      </c>
      <c r="K38937" t="s">
        <v>137</v>
      </c>
      <c r="L38937" t="s">
        <v>138</v>
      </c>
      <c r="M38937" t="s">
        <v>198</v>
      </c>
      <c r="N38937" t="s">
        <v>169</v>
      </c>
      <c r="O38937">
        <v>6</v>
      </c>
      <c r="P38937">
        <v>10</v>
      </c>
      <c r="Q38937" t="s">
        <v>170</v>
      </c>
      <c r="R38937">
        <f t="shared" si="2432"/>
        <v>2015</v>
      </c>
      <c r="S38937" t="str">
        <f t="shared" si="2433"/>
        <v>2015-10-17</v>
      </c>
      <c r="T38937" t="str">
        <f t="shared" si="2434"/>
        <v>10:14 PM</v>
      </c>
      <c r="U38937">
        <f t="shared" si="2435"/>
        <v>22</v>
      </c>
    </row>
    <row r="38938" spans="1:21">
      <c r="A38938">
        <v>38937</v>
      </c>
      <c r="B38938">
        <v>17163</v>
      </c>
      <c r="C38938" t="s">
        <v>76</v>
      </c>
      <c r="D38938">
        <v>1</v>
      </c>
      <c r="E38938" s="1">
        <v>42294</v>
      </c>
      <c r="F38938" s="2">
        <v>0.92640046296296297</v>
      </c>
      <c r="G38938">
        <v>20.75</v>
      </c>
      <c r="H38938">
        <v>20.75</v>
      </c>
      <c r="I38938" t="s">
        <v>28</v>
      </c>
      <c r="J38938" t="s">
        <v>40</v>
      </c>
      <c r="K38938" t="s">
        <v>77</v>
      </c>
      <c r="L38938" t="s">
        <v>78</v>
      </c>
      <c r="M38938" t="s">
        <v>198</v>
      </c>
      <c r="N38938" t="s">
        <v>169</v>
      </c>
      <c r="O38938">
        <v>6</v>
      </c>
      <c r="P38938">
        <v>10</v>
      </c>
      <c r="Q38938" t="s">
        <v>170</v>
      </c>
      <c r="R38938">
        <f t="shared" si="2432"/>
        <v>2015</v>
      </c>
      <c r="S38938" t="str">
        <f t="shared" si="2433"/>
        <v>2015-10-17</v>
      </c>
      <c r="T38938" t="str">
        <f t="shared" si="2434"/>
        <v>10:14 PM</v>
      </c>
      <c r="U38938">
        <f t="shared" si="2435"/>
        <v>22</v>
      </c>
    </row>
    <row r="38939" spans="1:21">
      <c r="A38939">
        <v>38938</v>
      </c>
      <c r="B38939">
        <v>17164</v>
      </c>
      <c r="C38939" t="s">
        <v>125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7</v>
      </c>
      <c r="J38939" t="s">
        <v>40</v>
      </c>
      <c r="K38939" t="s">
        <v>49</v>
      </c>
      <c r="L38939" t="s">
        <v>50</v>
      </c>
      <c r="M38939" t="s">
        <v>198</v>
      </c>
      <c r="N38939" t="s">
        <v>169</v>
      </c>
      <c r="O38939">
        <v>6</v>
      </c>
      <c r="P38939">
        <v>10</v>
      </c>
      <c r="Q38939" t="s">
        <v>170</v>
      </c>
      <c r="R38939">
        <f t="shared" si="2432"/>
        <v>2015</v>
      </c>
      <c r="S38939" t="str">
        <f t="shared" si="2433"/>
        <v>2015-10-17</v>
      </c>
      <c r="T38939" t="str">
        <f t="shared" si="2434"/>
        <v>10:36 PM</v>
      </c>
      <c r="U38939">
        <f t="shared" si="2435"/>
        <v>22</v>
      </c>
    </row>
    <row r="38940" spans="1:21">
      <c r="A38940">
        <v>38939</v>
      </c>
      <c r="B38940">
        <v>17164</v>
      </c>
      <c r="C38940" t="s">
        <v>103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7</v>
      </c>
      <c r="J38940" t="s">
        <v>33</v>
      </c>
      <c r="K38940" t="s">
        <v>104</v>
      </c>
      <c r="L38940" t="s">
        <v>105</v>
      </c>
      <c r="M38940" t="s">
        <v>198</v>
      </c>
      <c r="N38940" t="s">
        <v>169</v>
      </c>
      <c r="O38940">
        <v>6</v>
      </c>
      <c r="P38940">
        <v>10</v>
      </c>
      <c r="Q38940" t="s">
        <v>170</v>
      </c>
      <c r="R38940">
        <f t="shared" si="2432"/>
        <v>2015</v>
      </c>
      <c r="S38940" t="str">
        <f t="shared" si="2433"/>
        <v>2015-10-17</v>
      </c>
      <c r="T38940" t="str">
        <f t="shared" si="2434"/>
        <v>10:36 PM</v>
      </c>
      <c r="U38940">
        <f t="shared" si="2435"/>
        <v>22</v>
      </c>
    </row>
    <row r="38941" spans="1:21">
      <c r="A38941">
        <v>38940</v>
      </c>
      <c r="B38941">
        <v>17164</v>
      </c>
      <c r="C38941" t="s">
        <v>43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7</v>
      </c>
      <c r="J38941" t="s">
        <v>33</v>
      </c>
      <c r="K38941" t="s">
        <v>34</v>
      </c>
      <c r="L38941" t="s">
        <v>35</v>
      </c>
      <c r="M38941" t="s">
        <v>198</v>
      </c>
      <c r="N38941" t="s">
        <v>169</v>
      </c>
      <c r="O38941">
        <v>6</v>
      </c>
      <c r="P38941">
        <v>10</v>
      </c>
      <c r="Q38941" t="s">
        <v>170</v>
      </c>
      <c r="R38941">
        <f t="shared" si="2432"/>
        <v>2015</v>
      </c>
      <c r="S38941" t="str">
        <f t="shared" si="2433"/>
        <v>2015-10-17</v>
      </c>
      <c r="T38941" t="str">
        <f t="shared" si="2434"/>
        <v>10:36 PM</v>
      </c>
      <c r="U38941">
        <f t="shared" si="2435"/>
        <v>22</v>
      </c>
    </row>
    <row r="38942" spans="1:21">
      <c r="A38942">
        <v>38941</v>
      </c>
      <c r="B38942">
        <v>17164</v>
      </c>
      <c r="C38942" t="s">
        <v>69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8</v>
      </c>
      <c r="J38942" t="s">
        <v>29</v>
      </c>
      <c r="K38942" t="s">
        <v>70</v>
      </c>
      <c r="L38942" t="s">
        <v>71</v>
      </c>
      <c r="M38942" t="s">
        <v>198</v>
      </c>
      <c r="N38942" t="s">
        <v>169</v>
      </c>
      <c r="O38942">
        <v>6</v>
      </c>
      <c r="P38942">
        <v>10</v>
      </c>
      <c r="Q38942" t="s">
        <v>170</v>
      </c>
      <c r="R38942">
        <f t="shared" si="2432"/>
        <v>2015</v>
      </c>
      <c r="S38942" t="str">
        <f t="shared" si="2433"/>
        <v>2015-10-17</v>
      </c>
      <c r="T38942" t="str">
        <f t="shared" si="2434"/>
        <v>10:36 PM</v>
      </c>
      <c r="U38942">
        <f t="shared" si="2435"/>
        <v>22</v>
      </c>
    </row>
    <row r="38943" spans="1:21">
      <c r="A38943">
        <v>38942</v>
      </c>
      <c r="B38943">
        <v>17165</v>
      </c>
      <c r="C38943" t="s">
        <v>27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8</v>
      </c>
      <c r="J38943" t="s">
        <v>29</v>
      </c>
      <c r="K38943" t="s">
        <v>30</v>
      </c>
      <c r="L38943" t="s">
        <v>31</v>
      </c>
      <c r="M38943" t="s">
        <v>198</v>
      </c>
      <c r="N38943" t="s">
        <v>169</v>
      </c>
      <c r="O38943">
        <v>6</v>
      </c>
      <c r="P38943">
        <v>10</v>
      </c>
      <c r="Q38943" t="s">
        <v>170</v>
      </c>
      <c r="R38943">
        <f t="shared" si="2432"/>
        <v>2015</v>
      </c>
      <c r="S38943" t="str">
        <f t="shared" si="2433"/>
        <v>2015-10-17</v>
      </c>
      <c r="T38943" t="str">
        <f t="shared" si="2434"/>
        <v>10:50 PM</v>
      </c>
      <c r="U38943">
        <f t="shared" si="2435"/>
        <v>22</v>
      </c>
    </row>
    <row r="38944" spans="1:21">
      <c r="A38944">
        <v>38943</v>
      </c>
      <c r="B38944">
        <v>17165</v>
      </c>
      <c r="C38944" t="s">
        <v>128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7</v>
      </c>
      <c r="J38944" t="s">
        <v>33</v>
      </c>
      <c r="K38944" t="s">
        <v>121</v>
      </c>
      <c r="L38944" t="s">
        <v>122</v>
      </c>
      <c r="M38944" t="s">
        <v>198</v>
      </c>
      <c r="N38944" t="s">
        <v>169</v>
      </c>
      <c r="O38944">
        <v>6</v>
      </c>
      <c r="P38944">
        <v>10</v>
      </c>
      <c r="Q38944" t="s">
        <v>170</v>
      </c>
      <c r="R38944">
        <f t="shared" si="2432"/>
        <v>2015</v>
      </c>
      <c r="S38944" t="str">
        <f t="shared" si="2433"/>
        <v>2015-10-17</v>
      </c>
      <c r="T38944" t="str">
        <f t="shared" si="2434"/>
        <v>10:50 PM</v>
      </c>
      <c r="U38944">
        <f t="shared" si="2435"/>
        <v>22</v>
      </c>
    </row>
    <row r="38945" spans="1:21">
      <c r="A38945">
        <v>38944</v>
      </c>
      <c r="B38945">
        <v>17166</v>
      </c>
      <c r="C38945" t="s">
        <v>139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8</v>
      </c>
      <c r="J38945" t="s">
        <v>18</v>
      </c>
      <c r="K38945" t="s">
        <v>19</v>
      </c>
      <c r="L38945" t="s">
        <v>20</v>
      </c>
      <c r="M38945" t="s">
        <v>198</v>
      </c>
      <c r="N38945" t="s">
        <v>179</v>
      </c>
      <c r="O38945">
        <v>0</v>
      </c>
      <c r="P38945">
        <v>10</v>
      </c>
      <c r="Q38945" t="s">
        <v>170</v>
      </c>
      <c r="R38945">
        <f t="shared" si="2432"/>
        <v>2015</v>
      </c>
      <c r="S38945" t="str">
        <f t="shared" si="2433"/>
        <v>2015-10-18</v>
      </c>
      <c r="T38945" t="str">
        <f t="shared" si="2434"/>
        <v>11:59 AM</v>
      </c>
      <c r="U38945">
        <f t="shared" si="2435"/>
        <v>11</v>
      </c>
    </row>
    <row r="38946" spans="1:21">
      <c r="A38946">
        <v>38945</v>
      </c>
      <c r="B38946">
        <v>17167</v>
      </c>
      <c r="C38946" t="s">
        <v>125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7</v>
      </c>
      <c r="J38946" t="s">
        <v>40</v>
      </c>
      <c r="K38946" t="s">
        <v>49</v>
      </c>
      <c r="L38946" t="s">
        <v>50</v>
      </c>
      <c r="M38946" t="s">
        <v>198</v>
      </c>
      <c r="N38946" t="s">
        <v>179</v>
      </c>
      <c r="O38946">
        <v>0</v>
      </c>
      <c r="P38946">
        <v>10</v>
      </c>
      <c r="Q38946" t="s">
        <v>170</v>
      </c>
      <c r="R38946">
        <f t="shared" si="2432"/>
        <v>2015</v>
      </c>
      <c r="S38946" t="str">
        <f t="shared" si="2433"/>
        <v>2015-10-18</v>
      </c>
      <c r="T38946" t="str">
        <f t="shared" si="2434"/>
        <v>12:04 PM</v>
      </c>
      <c r="U38946">
        <f t="shared" si="2435"/>
        <v>12</v>
      </c>
    </row>
    <row r="38947" spans="1:21">
      <c r="A38947">
        <v>38946</v>
      </c>
      <c r="B38947">
        <v>17167</v>
      </c>
      <c r="C38947" t="s">
        <v>39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8</v>
      </c>
      <c r="J38947" t="s">
        <v>40</v>
      </c>
      <c r="K38947" t="s">
        <v>41</v>
      </c>
      <c r="L38947" t="s">
        <v>42</v>
      </c>
      <c r="M38947" t="s">
        <v>198</v>
      </c>
      <c r="N38947" t="s">
        <v>179</v>
      </c>
      <c r="O38947">
        <v>0</v>
      </c>
      <c r="P38947">
        <v>10</v>
      </c>
      <c r="Q38947" t="s">
        <v>170</v>
      </c>
      <c r="R38947">
        <f t="shared" si="2432"/>
        <v>2015</v>
      </c>
      <c r="S38947" t="str">
        <f t="shared" si="2433"/>
        <v>2015-10-18</v>
      </c>
      <c r="T38947" t="str">
        <f t="shared" si="2434"/>
        <v>12:04 PM</v>
      </c>
      <c r="U38947">
        <f t="shared" si="2435"/>
        <v>12</v>
      </c>
    </row>
    <row r="38948" spans="1:21">
      <c r="A38948">
        <v>38947</v>
      </c>
      <c r="B38948">
        <v>17168</v>
      </c>
      <c r="C38948" t="s">
        <v>97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8</v>
      </c>
      <c r="J38948" t="s">
        <v>29</v>
      </c>
      <c r="K38948" t="s">
        <v>98</v>
      </c>
      <c r="L38948" t="s">
        <v>99</v>
      </c>
      <c r="M38948" t="s">
        <v>198</v>
      </c>
      <c r="N38948" t="s">
        <v>179</v>
      </c>
      <c r="O38948">
        <v>0</v>
      </c>
      <c r="P38948">
        <v>10</v>
      </c>
      <c r="Q38948" t="s">
        <v>170</v>
      </c>
      <c r="R38948">
        <f t="shared" si="2432"/>
        <v>2015</v>
      </c>
      <c r="S38948" t="str">
        <f t="shared" si="2433"/>
        <v>2015-10-18</v>
      </c>
      <c r="T38948" t="str">
        <f t="shared" si="2434"/>
        <v>12:08 PM</v>
      </c>
      <c r="U38948">
        <f t="shared" si="2435"/>
        <v>12</v>
      </c>
    </row>
    <row r="38949" spans="1:21">
      <c r="A38949">
        <v>38948</v>
      </c>
      <c r="B38949">
        <v>17169</v>
      </c>
      <c r="C38949" t="s">
        <v>87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8</v>
      </c>
      <c r="J38949" t="s">
        <v>40</v>
      </c>
      <c r="K38949" t="s">
        <v>81</v>
      </c>
      <c r="L38949" t="s">
        <v>82</v>
      </c>
      <c r="M38949" t="s">
        <v>198</v>
      </c>
      <c r="N38949" t="s">
        <v>179</v>
      </c>
      <c r="O38949">
        <v>0</v>
      </c>
      <c r="P38949">
        <v>10</v>
      </c>
      <c r="Q38949" t="s">
        <v>170</v>
      </c>
      <c r="R38949">
        <f t="shared" si="2432"/>
        <v>2015</v>
      </c>
      <c r="S38949" t="str">
        <f t="shared" si="2433"/>
        <v>2015-10-18</v>
      </c>
      <c r="T38949" t="str">
        <f t="shared" si="2434"/>
        <v>12:54 PM</v>
      </c>
      <c r="U38949">
        <f t="shared" si="2435"/>
        <v>12</v>
      </c>
    </row>
    <row r="38950" spans="1:21">
      <c r="A38950">
        <v>38949</v>
      </c>
      <c r="B38950">
        <v>17169</v>
      </c>
      <c r="C38950" t="s">
        <v>119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8</v>
      </c>
      <c r="J38950" t="s">
        <v>18</v>
      </c>
      <c r="K38950" t="s">
        <v>101</v>
      </c>
      <c r="L38950" t="s">
        <v>102</v>
      </c>
      <c r="M38950" t="s">
        <v>198</v>
      </c>
      <c r="N38950" t="s">
        <v>179</v>
      </c>
      <c r="O38950">
        <v>0</v>
      </c>
      <c r="P38950">
        <v>10</v>
      </c>
      <c r="Q38950" t="s">
        <v>170</v>
      </c>
      <c r="R38950">
        <f t="shared" si="2432"/>
        <v>2015</v>
      </c>
      <c r="S38950" t="str">
        <f t="shared" si="2433"/>
        <v>2015-10-18</v>
      </c>
      <c r="T38950" t="str">
        <f t="shared" si="2434"/>
        <v>12:54 PM</v>
      </c>
      <c r="U38950">
        <f t="shared" si="2435"/>
        <v>12</v>
      </c>
    </row>
    <row r="38951" spans="1:21">
      <c r="A38951">
        <v>38950</v>
      </c>
      <c r="B38951">
        <v>17169</v>
      </c>
      <c r="C38951" t="s">
        <v>66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8</v>
      </c>
      <c r="J38951" t="s">
        <v>33</v>
      </c>
      <c r="K38951" t="s">
        <v>67</v>
      </c>
      <c r="L38951" t="s">
        <v>68</v>
      </c>
      <c r="M38951" t="s">
        <v>198</v>
      </c>
      <c r="N38951" t="s">
        <v>179</v>
      </c>
      <c r="O38951">
        <v>0</v>
      </c>
      <c r="P38951">
        <v>10</v>
      </c>
      <c r="Q38951" t="s">
        <v>170</v>
      </c>
      <c r="R38951">
        <f t="shared" si="2432"/>
        <v>2015</v>
      </c>
      <c r="S38951" t="str">
        <f t="shared" si="2433"/>
        <v>2015-10-18</v>
      </c>
      <c r="T38951" t="str">
        <f t="shared" si="2434"/>
        <v>12:54 PM</v>
      </c>
      <c r="U38951">
        <f t="shared" si="2435"/>
        <v>12</v>
      </c>
    </row>
    <row r="38952" spans="1:21">
      <c r="A38952">
        <v>38951</v>
      </c>
      <c r="B38952">
        <v>17170</v>
      </c>
      <c r="C38952" t="s">
        <v>97</v>
      </c>
      <c r="D38952">
        <v>1</v>
      </c>
      <c r="E38952" s="1">
        <v>42295</v>
      </c>
      <c r="F38952" s="2">
        <v>0.54134259259259254</v>
      </c>
      <c r="G38952">
        <v>17.95</v>
      </c>
      <c r="H38952">
        <v>17.95</v>
      </c>
      <c r="I38952" t="s">
        <v>28</v>
      </c>
      <c r="J38952" t="s">
        <v>29</v>
      </c>
      <c r="K38952" t="s">
        <v>98</v>
      </c>
      <c r="L38952" t="s">
        <v>99</v>
      </c>
      <c r="M38952" t="s">
        <v>198</v>
      </c>
      <c r="N38952" t="s">
        <v>179</v>
      </c>
      <c r="O38952">
        <v>0</v>
      </c>
      <c r="P38952">
        <v>10</v>
      </c>
      <c r="Q38952" t="s">
        <v>170</v>
      </c>
      <c r="R38952">
        <f t="shared" si="2432"/>
        <v>2015</v>
      </c>
      <c r="S38952" t="str">
        <f t="shared" si="2433"/>
        <v>2015-10-18</v>
      </c>
      <c r="T38952" t="str">
        <f t="shared" si="2434"/>
        <v>12:59 PM</v>
      </c>
      <c r="U38952">
        <f t="shared" si="2435"/>
        <v>12</v>
      </c>
    </row>
    <row r="38953" spans="1:21">
      <c r="A38953">
        <v>38952</v>
      </c>
      <c r="B38953">
        <v>17170</v>
      </c>
      <c r="C38953" t="s">
        <v>106</v>
      </c>
      <c r="D38953">
        <v>1</v>
      </c>
      <c r="E38953" s="1">
        <v>42295</v>
      </c>
      <c r="F38953" s="2">
        <v>0.54134259259259254</v>
      </c>
      <c r="G38953">
        <v>14.75</v>
      </c>
      <c r="H38953">
        <v>14.75</v>
      </c>
      <c r="I38953" t="s">
        <v>17</v>
      </c>
      <c r="J38953" t="s">
        <v>29</v>
      </c>
      <c r="K38953" t="s">
        <v>98</v>
      </c>
      <c r="L38953" t="s">
        <v>99</v>
      </c>
      <c r="M38953" t="s">
        <v>198</v>
      </c>
      <c r="N38953" t="s">
        <v>179</v>
      </c>
      <c r="O38953">
        <v>0</v>
      </c>
      <c r="P38953">
        <v>10</v>
      </c>
      <c r="Q38953" t="s">
        <v>170</v>
      </c>
      <c r="R38953">
        <f t="shared" si="2432"/>
        <v>2015</v>
      </c>
      <c r="S38953" t="str">
        <f t="shared" si="2433"/>
        <v>2015-10-18</v>
      </c>
      <c r="T38953" t="str">
        <f t="shared" si="2434"/>
        <v>12:59 PM</v>
      </c>
      <c r="U38953">
        <f t="shared" si="2435"/>
        <v>12</v>
      </c>
    </row>
    <row r="38954" spans="1:21">
      <c r="A38954">
        <v>38953</v>
      </c>
      <c r="B38954">
        <v>17170</v>
      </c>
      <c r="C38954" t="s">
        <v>147</v>
      </c>
      <c r="D38954">
        <v>1</v>
      </c>
      <c r="E38954" s="1">
        <v>42295</v>
      </c>
      <c r="F38954" s="2">
        <v>0.54134259259259254</v>
      </c>
      <c r="G38954">
        <v>25.5</v>
      </c>
      <c r="H38954">
        <v>25.5</v>
      </c>
      <c r="I38954" t="s">
        <v>148</v>
      </c>
      <c r="J38954" t="s">
        <v>18</v>
      </c>
      <c r="K38954" t="s">
        <v>52</v>
      </c>
      <c r="L38954" t="s">
        <v>53</v>
      </c>
      <c r="M38954" t="s">
        <v>198</v>
      </c>
      <c r="N38954" t="s">
        <v>179</v>
      </c>
      <c r="O38954">
        <v>0</v>
      </c>
      <c r="P38954">
        <v>10</v>
      </c>
      <c r="Q38954" t="s">
        <v>170</v>
      </c>
      <c r="R38954">
        <f t="shared" si="2432"/>
        <v>2015</v>
      </c>
      <c r="S38954" t="str">
        <f t="shared" si="2433"/>
        <v>2015-10-18</v>
      </c>
      <c r="T38954" t="str">
        <f t="shared" si="2434"/>
        <v>12:59 PM</v>
      </c>
      <c r="U38954">
        <f t="shared" si="2435"/>
        <v>12</v>
      </c>
    </row>
    <row r="38955" spans="1:21">
      <c r="A38955">
        <v>38954</v>
      </c>
      <c r="B38955">
        <v>17171</v>
      </c>
      <c r="C38955" t="s">
        <v>125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7</v>
      </c>
      <c r="J38955" t="s">
        <v>40</v>
      </c>
      <c r="K38955" t="s">
        <v>49</v>
      </c>
      <c r="L38955" t="s">
        <v>50</v>
      </c>
      <c r="M38955" t="s">
        <v>198</v>
      </c>
      <c r="N38955" t="s">
        <v>179</v>
      </c>
      <c r="O38955">
        <v>0</v>
      </c>
      <c r="P38955">
        <v>10</v>
      </c>
      <c r="Q38955" t="s">
        <v>170</v>
      </c>
      <c r="R38955">
        <f t="shared" si="2432"/>
        <v>2015</v>
      </c>
      <c r="S38955" t="str">
        <f t="shared" si="2433"/>
        <v>2015-10-18</v>
      </c>
      <c r="T38955" t="str">
        <f t="shared" si="2434"/>
        <v>01:05 PM</v>
      </c>
      <c r="U38955">
        <f t="shared" si="2435"/>
        <v>13</v>
      </c>
    </row>
    <row r="38956" spans="1:21">
      <c r="A38956">
        <v>38955</v>
      </c>
      <c r="B38956">
        <v>17171</v>
      </c>
      <c r="C38956" t="s">
        <v>91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8</v>
      </c>
      <c r="J38956" t="s">
        <v>18</v>
      </c>
      <c r="K38956" t="s">
        <v>92</v>
      </c>
      <c r="L38956" t="s">
        <v>93</v>
      </c>
      <c r="M38956" t="s">
        <v>198</v>
      </c>
      <c r="N38956" t="s">
        <v>179</v>
      </c>
      <c r="O38956">
        <v>0</v>
      </c>
      <c r="P38956">
        <v>10</v>
      </c>
      <c r="Q38956" t="s">
        <v>170</v>
      </c>
      <c r="R38956">
        <f t="shared" si="2432"/>
        <v>2015</v>
      </c>
      <c r="S38956" t="str">
        <f t="shared" si="2433"/>
        <v>2015-10-18</v>
      </c>
      <c r="T38956" t="str">
        <f t="shared" si="2434"/>
        <v>01:05 PM</v>
      </c>
      <c r="U38956">
        <f t="shared" si="2435"/>
        <v>13</v>
      </c>
    </row>
    <row r="38957" spans="1:21">
      <c r="A38957">
        <v>38956</v>
      </c>
      <c r="B38957">
        <v>17171</v>
      </c>
      <c r="C38957" t="s">
        <v>145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8</v>
      </c>
      <c r="J38957" t="s">
        <v>18</v>
      </c>
      <c r="K38957" t="s">
        <v>25</v>
      </c>
      <c r="L38957" t="s">
        <v>26</v>
      </c>
      <c r="M38957" t="s">
        <v>198</v>
      </c>
      <c r="N38957" t="s">
        <v>179</v>
      </c>
      <c r="O38957">
        <v>0</v>
      </c>
      <c r="P38957">
        <v>10</v>
      </c>
      <c r="Q38957" t="s">
        <v>170</v>
      </c>
      <c r="R38957">
        <f t="shared" si="2432"/>
        <v>2015</v>
      </c>
      <c r="S38957" t="str">
        <f t="shared" si="2433"/>
        <v>2015-10-18</v>
      </c>
      <c r="T38957" t="str">
        <f t="shared" si="2434"/>
        <v>01:05 PM</v>
      </c>
      <c r="U38957">
        <f t="shared" si="2435"/>
        <v>13</v>
      </c>
    </row>
    <row r="38958" spans="1:21">
      <c r="A38958">
        <v>38957</v>
      </c>
      <c r="B38958">
        <v>17171</v>
      </c>
      <c r="C38958" t="s">
        <v>97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8</v>
      </c>
      <c r="J38958" t="s">
        <v>29</v>
      </c>
      <c r="K38958" t="s">
        <v>98</v>
      </c>
      <c r="L38958" t="s">
        <v>99</v>
      </c>
      <c r="M38958" t="s">
        <v>198</v>
      </c>
      <c r="N38958" t="s">
        <v>179</v>
      </c>
      <c r="O38958">
        <v>0</v>
      </c>
      <c r="P38958">
        <v>10</v>
      </c>
      <c r="Q38958" t="s">
        <v>170</v>
      </c>
      <c r="R38958">
        <f t="shared" si="2432"/>
        <v>2015</v>
      </c>
      <c r="S38958" t="str">
        <f t="shared" si="2433"/>
        <v>2015-10-18</v>
      </c>
      <c r="T38958" t="str">
        <f t="shared" si="2434"/>
        <v>01:05 PM</v>
      </c>
      <c r="U38958">
        <f t="shared" si="2435"/>
        <v>13</v>
      </c>
    </row>
    <row r="38959" spans="1:21">
      <c r="A38959">
        <v>38958</v>
      </c>
      <c r="B38959">
        <v>17171</v>
      </c>
      <c r="C38959" t="s">
        <v>149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8</v>
      </c>
      <c r="J38959" t="s">
        <v>18</v>
      </c>
      <c r="K38959" t="s">
        <v>19</v>
      </c>
      <c r="L38959" t="s">
        <v>20</v>
      </c>
      <c r="M38959" t="s">
        <v>198</v>
      </c>
      <c r="N38959" t="s">
        <v>179</v>
      </c>
      <c r="O38959">
        <v>0</v>
      </c>
      <c r="P38959">
        <v>10</v>
      </c>
      <c r="Q38959" t="s">
        <v>170</v>
      </c>
      <c r="R38959">
        <f t="shared" si="2432"/>
        <v>2015</v>
      </c>
      <c r="S38959" t="str">
        <f t="shared" si="2433"/>
        <v>2015-10-18</v>
      </c>
      <c r="T38959" t="str">
        <f t="shared" si="2434"/>
        <v>01:05 PM</v>
      </c>
      <c r="U38959">
        <f t="shared" si="2435"/>
        <v>13</v>
      </c>
    </row>
    <row r="38960" spans="1:21">
      <c r="A38960">
        <v>38959</v>
      </c>
      <c r="B38960">
        <v>17171</v>
      </c>
      <c r="C38960" t="s">
        <v>107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8</v>
      </c>
      <c r="J38960" t="s">
        <v>29</v>
      </c>
      <c r="K38960" t="s">
        <v>108</v>
      </c>
      <c r="L38960" t="s">
        <v>109</v>
      </c>
      <c r="M38960" t="s">
        <v>198</v>
      </c>
      <c r="N38960" t="s">
        <v>179</v>
      </c>
      <c r="O38960">
        <v>0</v>
      </c>
      <c r="P38960">
        <v>10</v>
      </c>
      <c r="Q38960" t="s">
        <v>170</v>
      </c>
      <c r="R38960">
        <f t="shared" si="2432"/>
        <v>2015</v>
      </c>
      <c r="S38960" t="str">
        <f t="shared" si="2433"/>
        <v>2015-10-18</v>
      </c>
      <c r="T38960" t="str">
        <f t="shared" si="2434"/>
        <v>01:05 PM</v>
      </c>
      <c r="U38960">
        <f t="shared" si="2435"/>
        <v>13</v>
      </c>
    </row>
    <row r="38961" spans="1:21">
      <c r="A38961">
        <v>38960</v>
      </c>
      <c r="B38961">
        <v>17171</v>
      </c>
      <c r="C38961" t="s">
        <v>136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8</v>
      </c>
      <c r="J38961" t="s">
        <v>18</v>
      </c>
      <c r="K38961" t="s">
        <v>137</v>
      </c>
      <c r="L38961" t="s">
        <v>138</v>
      </c>
      <c r="M38961" t="s">
        <v>198</v>
      </c>
      <c r="N38961" t="s">
        <v>179</v>
      </c>
      <c r="O38961">
        <v>0</v>
      </c>
      <c r="P38961">
        <v>10</v>
      </c>
      <c r="Q38961" t="s">
        <v>170</v>
      </c>
      <c r="R38961">
        <f t="shared" si="2432"/>
        <v>2015</v>
      </c>
      <c r="S38961" t="str">
        <f t="shared" si="2433"/>
        <v>2015-10-18</v>
      </c>
      <c r="T38961" t="str">
        <f t="shared" si="2434"/>
        <v>01:05 PM</v>
      </c>
      <c r="U38961">
        <f t="shared" si="2435"/>
        <v>13</v>
      </c>
    </row>
    <row r="38962" spans="1:21">
      <c r="A38962">
        <v>38961</v>
      </c>
      <c r="B38962">
        <v>17171</v>
      </c>
      <c r="C38962" t="s">
        <v>140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7</v>
      </c>
      <c r="J38962" t="s">
        <v>33</v>
      </c>
      <c r="K38962" t="s">
        <v>114</v>
      </c>
      <c r="L38962" t="s">
        <v>115</v>
      </c>
      <c r="M38962" t="s">
        <v>198</v>
      </c>
      <c r="N38962" t="s">
        <v>179</v>
      </c>
      <c r="O38962">
        <v>0</v>
      </c>
      <c r="P38962">
        <v>10</v>
      </c>
      <c r="Q38962" t="s">
        <v>170</v>
      </c>
      <c r="R38962">
        <f t="shared" si="2432"/>
        <v>2015</v>
      </c>
      <c r="S38962" t="str">
        <f t="shared" si="2433"/>
        <v>2015-10-18</v>
      </c>
      <c r="T38962" t="str">
        <f t="shared" si="2434"/>
        <v>01:05 PM</v>
      </c>
      <c r="U38962">
        <f t="shared" si="2435"/>
        <v>13</v>
      </c>
    </row>
    <row r="38963" spans="1:21">
      <c r="A38963">
        <v>38962</v>
      </c>
      <c r="B38963">
        <v>17171</v>
      </c>
      <c r="C38963" t="s">
        <v>66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8</v>
      </c>
      <c r="J38963" t="s">
        <v>33</v>
      </c>
      <c r="K38963" t="s">
        <v>67</v>
      </c>
      <c r="L38963" t="s">
        <v>68</v>
      </c>
      <c r="M38963" t="s">
        <v>198</v>
      </c>
      <c r="N38963" t="s">
        <v>179</v>
      </c>
      <c r="O38963">
        <v>0</v>
      </c>
      <c r="P38963">
        <v>10</v>
      </c>
      <c r="Q38963" t="s">
        <v>170</v>
      </c>
      <c r="R38963">
        <f t="shared" si="2432"/>
        <v>2015</v>
      </c>
      <c r="S38963" t="str">
        <f t="shared" si="2433"/>
        <v>2015-10-18</v>
      </c>
      <c r="T38963" t="str">
        <f t="shared" si="2434"/>
        <v>01:05 PM</v>
      </c>
      <c r="U38963">
        <f t="shared" si="2435"/>
        <v>13</v>
      </c>
    </row>
    <row r="38964" spans="1:21">
      <c r="A38964">
        <v>38963</v>
      </c>
      <c r="B38964">
        <v>17171</v>
      </c>
      <c r="C38964" t="s">
        <v>39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8</v>
      </c>
      <c r="J38964" t="s">
        <v>40</v>
      </c>
      <c r="K38964" t="s">
        <v>41</v>
      </c>
      <c r="L38964" t="s">
        <v>42</v>
      </c>
      <c r="M38964" t="s">
        <v>198</v>
      </c>
      <c r="N38964" t="s">
        <v>179</v>
      </c>
      <c r="O38964">
        <v>0</v>
      </c>
      <c r="P38964">
        <v>10</v>
      </c>
      <c r="Q38964" t="s">
        <v>170</v>
      </c>
      <c r="R38964">
        <f t="shared" si="2432"/>
        <v>2015</v>
      </c>
      <c r="S38964" t="str">
        <f t="shared" si="2433"/>
        <v>2015-10-18</v>
      </c>
      <c r="T38964" t="str">
        <f t="shared" si="2434"/>
        <v>01:05 PM</v>
      </c>
      <c r="U38964">
        <f t="shared" si="2435"/>
        <v>13</v>
      </c>
    </row>
    <row r="38965" spans="1:21">
      <c r="A38965">
        <v>38964</v>
      </c>
      <c r="B38965">
        <v>17172</v>
      </c>
      <c r="C38965" t="s">
        <v>44</v>
      </c>
      <c r="D38965">
        <v>1</v>
      </c>
      <c r="E38965" s="1">
        <v>42295</v>
      </c>
      <c r="F38965" s="2">
        <v>0.55791666666666662</v>
      </c>
      <c r="G38965">
        <v>20.75</v>
      </c>
      <c r="H38965">
        <v>20.75</v>
      </c>
      <c r="I38965" t="s">
        <v>28</v>
      </c>
      <c r="J38965" t="s">
        <v>33</v>
      </c>
      <c r="K38965" t="s">
        <v>45</v>
      </c>
      <c r="L38965" t="s">
        <v>46</v>
      </c>
      <c r="M38965" t="s">
        <v>198</v>
      </c>
      <c r="N38965" t="s">
        <v>179</v>
      </c>
      <c r="O38965">
        <v>0</v>
      </c>
      <c r="P38965">
        <v>10</v>
      </c>
      <c r="Q38965" t="s">
        <v>170</v>
      </c>
      <c r="R38965">
        <f t="shared" si="2432"/>
        <v>2015</v>
      </c>
      <c r="S38965" t="str">
        <f t="shared" si="2433"/>
        <v>2015-10-18</v>
      </c>
      <c r="T38965" t="str">
        <f t="shared" si="2434"/>
        <v>01:23 PM</v>
      </c>
      <c r="U38965">
        <f t="shared" si="2435"/>
        <v>13</v>
      </c>
    </row>
    <row r="38966" spans="1:21">
      <c r="A38966">
        <v>38965</v>
      </c>
      <c r="B38966">
        <v>17172</v>
      </c>
      <c r="C38966" t="s">
        <v>156</v>
      </c>
      <c r="D38966">
        <v>1</v>
      </c>
      <c r="E38966" s="1">
        <v>42295</v>
      </c>
      <c r="F38966" s="2">
        <v>0.55791666666666662</v>
      </c>
      <c r="G38966">
        <v>12.25</v>
      </c>
      <c r="H38966">
        <v>12.25</v>
      </c>
      <c r="I38966" t="s">
        <v>48</v>
      </c>
      <c r="J38966" t="s">
        <v>33</v>
      </c>
      <c r="K38966" t="s">
        <v>121</v>
      </c>
      <c r="L38966" t="s">
        <v>122</v>
      </c>
      <c r="M38966" t="s">
        <v>198</v>
      </c>
      <c r="N38966" t="s">
        <v>179</v>
      </c>
      <c r="O38966">
        <v>0</v>
      </c>
      <c r="P38966">
        <v>10</v>
      </c>
      <c r="Q38966" t="s">
        <v>170</v>
      </c>
      <c r="R38966">
        <f t="shared" si="2432"/>
        <v>2015</v>
      </c>
      <c r="S38966" t="str">
        <f t="shared" si="2433"/>
        <v>2015-10-18</v>
      </c>
      <c r="T38966" t="str">
        <f t="shared" si="2434"/>
        <v>01:23 PM</v>
      </c>
      <c r="U38966">
        <f t="shared" si="2435"/>
        <v>13</v>
      </c>
    </row>
    <row r="38967" spans="1:21">
      <c r="A38967">
        <v>38966</v>
      </c>
      <c r="B38967">
        <v>17173</v>
      </c>
      <c r="C38967" t="s">
        <v>32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8</v>
      </c>
      <c r="J38967" t="s">
        <v>33</v>
      </c>
      <c r="K38967" t="s">
        <v>34</v>
      </c>
      <c r="L38967" t="s">
        <v>35</v>
      </c>
      <c r="M38967" t="s">
        <v>198</v>
      </c>
      <c r="N38967" t="s">
        <v>179</v>
      </c>
      <c r="O38967">
        <v>0</v>
      </c>
      <c r="P38967">
        <v>10</v>
      </c>
      <c r="Q38967" t="s">
        <v>170</v>
      </c>
      <c r="R38967">
        <f t="shared" si="2432"/>
        <v>2015</v>
      </c>
      <c r="S38967" t="str">
        <f t="shared" si="2433"/>
        <v>2015-10-18</v>
      </c>
      <c r="T38967" t="str">
        <f t="shared" si="2434"/>
        <v>01:34 PM</v>
      </c>
      <c r="U38967">
        <f t="shared" si="2435"/>
        <v>13</v>
      </c>
    </row>
    <row r="38968" spans="1:21">
      <c r="A38968">
        <v>38967</v>
      </c>
      <c r="B38968">
        <v>17174</v>
      </c>
      <c r="C38968" t="s">
        <v>17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7</v>
      </c>
      <c r="J38968" t="s">
        <v>18</v>
      </c>
      <c r="K38968" t="s">
        <v>101</v>
      </c>
      <c r="L38968" t="s">
        <v>102</v>
      </c>
      <c r="M38968" t="s">
        <v>198</v>
      </c>
      <c r="N38968" t="s">
        <v>179</v>
      </c>
      <c r="O38968">
        <v>0</v>
      </c>
      <c r="P38968">
        <v>10</v>
      </c>
      <c r="Q38968" t="s">
        <v>170</v>
      </c>
      <c r="R38968">
        <f t="shared" si="2432"/>
        <v>2015</v>
      </c>
      <c r="S38968" t="str">
        <f t="shared" si="2433"/>
        <v>2015-10-18</v>
      </c>
      <c r="T38968" t="str">
        <f t="shared" si="2434"/>
        <v>01:39 PM</v>
      </c>
      <c r="U38968">
        <f t="shared" si="2435"/>
        <v>13</v>
      </c>
    </row>
    <row r="38969" spans="1:21">
      <c r="A38969">
        <v>38968</v>
      </c>
      <c r="B38969">
        <v>17175</v>
      </c>
      <c r="C38969" t="s">
        <v>127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8</v>
      </c>
      <c r="J38969" t="s">
        <v>33</v>
      </c>
      <c r="K38969" t="s">
        <v>45</v>
      </c>
      <c r="L38969" t="s">
        <v>46</v>
      </c>
      <c r="M38969" t="s">
        <v>198</v>
      </c>
      <c r="N38969" t="s">
        <v>179</v>
      </c>
      <c r="O38969">
        <v>0</v>
      </c>
      <c r="P38969">
        <v>10</v>
      </c>
      <c r="Q38969" t="s">
        <v>170</v>
      </c>
      <c r="R38969">
        <f t="shared" si="2432"/>
        <v>2015</v>
      </c>
      <c r="S38969" t="str">
        <f t="shared" si="2433"/>
        <v>2015-10-18</v>
      </c>
      <c r="T38969" t="str">
        <f t="shared" si="2434"/>
        <v>01:48 PM</v>
      </c>
      <c r="U38969">
        <f t="shared" si="2435"/>
        <v>13</v>
      </c>
    </row>
    <row r="38970" spans="1:21">
      <c r="A38970">
        <v>38969</v>
      </c>
      <c r="B38970">
        <v>17176</v>
      </c>
      <c r="C38970" t="s">
        <v>79</v>
      </c>
      <c r="D38970">
        <v>1</v>
      </c>
      <c r="E38970" s="1">
        <v>42295</v>
      </c>
      <c r="F38970" s="2">
        <v>0.58398148148148143</v>
      </c>
      <c r="G38970">
        <v>20.75</v>
      </c>
      <c r="H38970">
        <v>20.75</v>
      </c>
      <c r="I38970" t="s">
        <v>28</v>
      </c>
      <c r="J38970" t="s">
        <v>40</v>
      </c>
      <c r="K38970" t="s">
        <v>49</v>
      </c>
      <c r="L38970" t="s">
        <v>50</v>
      </c>
      <c r="M38970" t="s">
        <v>198</v>
      </c>
      <c r="N38970" t="s">
        <v>179</v>
      </c>
      <c r="O38970">
        <v>0</v>
      </c>
      <c r="P38970">
        <v>10</v>
      </c>
      <c r="Q38970" t="s">
        <v>170</v>
      </c>
      <c r="R38970">
        <f t="shared" si="2432"/>
        <v>2015</v>
      </c>
      <c r="S38970" t="str">
        <f t="shared" si="2433"/>
        <v>2015-10-18</v>
      </c>
      <c r="T38970" t="str">
        <f t="shared" si="2434"/>
        <v>02:00 PM</v>
      </c>
      <c r="U38970">
        <f t="shared" si="2435"/>
        <v>14</v>
      </c>
    </row>
    <row r="38971" spans="1:21">
      <c r="A38971">
        <v>38970</v>
      </c>
      <c r="B38971">
        <v>17176</v>
      </c>
      <c r="C38971" t="s">
        <v>51</v>
      </c>
      <c r="D38971">
        <v>1</v>
      </c>
      <c r="E38971" s="1">
        <v>42295</v>
      </c>
      <c r="F38971" s="2">
        <v>0.58398148148148143</v>
      </c>
      <c r="G38971">
        <v>12</v>
      </c>
      <c r="H38971">
        <v>12</v>
      </c>
      <c r="I38971" t="s">
        <v>48</v>
      </c>
      <c r="J38971" t="s">
        <v>18</v>
      </c>
      <c r="K38971" t="s">
        <v>52</v>
      </c>
      <c r="L38971" t="s">
        <v>53</v>
      </c>
      <c r="M38971" t="s">
        <v>198</v>
      </c>
      <c r="N38971" t="s">
        <v>179</v>
      </c>
      <c r="O38971">
        <v>0</v>
      </c>
      <c r="P38971">
        <v>10</v>
      </c>
      <c r="Q38971" t="s">
        <v>170</v>
      </c>
      <c r="R38971">
        <f t="shared" si="2432"/>
        <v>2015</v>
      </c>
      <c r="S38971" t="str">
        <f t="shared" si="2433"/>
        <v>2015-10-18</v>
      </c>
      <c r="T38971" t="str">
        <f t="shared" si="2434"/>
        <v>02:00 PM</v>
      </c>
      <c r="U38971">
        <f t="shared" si="2435"/>
        <v>14</v>
      </c>
    </row>
    <row r="38972" spans="1:21">
      <c r="A38972">
        <v>38971</v>
      </c>
      <c r="B38972">
        <v>17177</v>
      </c>
      <c r="C38972" t="s">
        <v>88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8</v>
      </c>
      <c r="J38972" t="s">
        <v>40</v>
      </c>
      <c r="K38972" t="s">
        <v>89</v>
      </c>
      <c r="L38972" t="s">
        <v>90</v>
      </c>
      <c r="M38972" t="s">
        <v>198</v>
      </c>
      <c r="N38972" t="s">
        <v>179</v>
      </c>
      <c r="O38972">
        <v>0</v>
      </c>
      <c r="P38972">
        <v>10</v>
      </c>
      <c r="Q38972" t="s">
        <v>170</v>
      </c>
      <c r="R38972">
        <f t="shared" si="2432"/>
        <v>2015</v>
      </c>
      <c r="S38972" t="str">
        <f t="shared" si="2433"/>
        <v>2015-10-18</v>
      </c>
      <c r="T38972" t="str">
        <f t="shared" si="2434"/>
        <v>02:11 PM</v>
      </c>
      <c r="U38972">
        <f t="shared" si="2435"/>
        <v>14</v>
      </c>
    </row>
    <row r="38973" spans="1:21">
      <c r="A38973">
        <v>38972</v>
      </c>
      <c r="B38973">
        <v>17177</v>
      </c>
      <c r="C38973" t="s">
        <v>24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7</v>
      </c>
      <c r="J38973" t="s">
        <v>18</v>
      </c>
      <c r="K38973" t="s">
        <v>25</v>
      </c>
      <c r="L38973" t="s">
        <v>26</v>
      </c>
      <c r="M38973" t="s">
        <v>198</v>
      </c>
      <c r="N38973" t="s">
        <v>179</v>
      </c>
      <c r="O38973">
        <v>0</v>
      </c>
      <c r="P38973">
        <v>10</v>
      </c>
      <c r="Q38973" t="s">
        <v>170</v>
      </c>
      <c r="R38973">
        <f t="shared" si="2432"/>
        <v>2015</v>
      </c>
      <c r="S38973" t="str">
        <f t="shared" si="2433"/>
        <v>2015-10-18</v>
      </c>
      <c r="T38973" t="str">
        <f t="shared" si="2434"/>
        <v>02:11 PM</v>
      </c>
      <c r="U38973">
        <f t="shared" si="2435"/>
        <v>14</v>
      </c>
    </row>
    <row r="38974" spans="1:21">
      <c r="A38974">
        <v>38973</v>
      </c>
      <c r="B38974">
        <v>17177</v>
      </c>
      <c r="C38974" t="s">
        <v>106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7</v>
      </c>
      <c r="J38974" t="s">
        <v>29</v>
      </c>
      <c r="K38974" t="s">
        <v>98</v>
      </c>
      <c r="L38974" t="s">
        <v>99</v>
      </c>
      <c r="M38974" t="s">
        <v>198</v>
      </c>
      <c r="N38974" t="s">
        <v>179</v>
      </c>
      <c r="O38974">
        <v>0</v>
      </c>
      <c r="P38974">
        <v>10</v>
      </c>
      <c r="Q38974" t="s">
        <v>170</v>
      </c>
      <c r="R38974">
        <f t="shared" si="2432"/>
        <v>2015</v>
      </c>
      <c r="S38974" t="str">
        <f t="shared" si="2433"/>
        <v>2015-10-18</v>
      </c>
      <c r="T38974" t="str">
        <f t="shared" si="2434"/>
        <v>02:11 PM</v>
      </c>
      <c r="U38974">
        <f t="shared" si="2435"/>
        <v>14</v>
      </c>
    </row>
    <row r="38975" spans="1:21">
      <c r="A38975">
        <v>38974</v>
      </c>
      <c r="B38975">
        <v>17177</v>
      </c>
      <c r="C38975" t="s">
        <v>154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7</v>
      </c>
      <c r="J38975" t="s">
        <v>40</v>
      </c>
      <c r="K38975" t="s">
        <v>77</v>
      </c>
      <c r="L38975" t="s">
        <v>78</v>
      </c>
      <c r="M38975" t="s">
        <v>198</v>
      </c>
      <c r="N38975" t="s">
        <v>179</v>
      </c>
      <c r="O38975">
        <v>0</v>
      </c>
      <c r="P38975">
        <v>10</v>
      </c>
      <c r="Q38975" t="s">
        <v>170</v>
      </c>
      <c r="R38975">
        <f t="shared" si="2432"/>
        <v>2015</v>
      </c>
      <c r="S38975" t="str">
        <f t="shared" si="2433"/>
        <v>2015-10-18</v>
      </c>
      <c r="T38975" t="str">
        <f t="shared" si="2434"/>
        <v>02:11 PM</v>
      </c>
      <c r="U38975">
        <f t="shared" si="2435"/>
        <v>14</v>
      </c>
    </row>
    <row r="38976" spans="1:21">
      <c r="A38976">
        <v>38975</v>
      </c>
      <c r="B38976">
        <v>17178</v>
      </c>
      <c r="C38976" t="s">
        <v>124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8</v>
      </c>
      <c r="J38976" t="s">
        <v>40</v>
      </c>
      <c r="K38976" t="s">
        <v>77</v>
      </c>
      <c r="L38976" t="s">
        <v>78</v>
      </c>
      <c r="M38976" t="s">
        <v>198</v>
      </c>
      <c r="N38976" t="s">
        <v>179</v>
      </c>
      <c r="O38976">
        <v>0</v>
      </c>
      <c r="P38976">
        <v>10</v>
      </c>
      <c r="Q38976" t="s">
        <v>170</v>
      </c>
      <c r="R38976">
        <f t="shared" si="2432"/>
        <v>2015</v>
      </c>
      <c r="S38976" t="str">
        <f t="shared" si="2433"/>
        <v>2015-10-18</v>
      </c>
      <c r="T38976" t="str">
        <f t="shared" si="2434"/>
        <v>02:17 PM</v>
      </c>
      <c r="U38976">
        <f t="shared" si="2435"/>
        <v>14</v>
      </c>
    </row>
    <row r="38977" spans="1:21">
      <c r="A38977">
        <v>38976</v>
      </c>
      <c r="B38977">
        <v>17179</v>
      </c>
      <c r="C38977" t="s">
        <v>125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7</v>
      </c>
      <c r="J38977" t="s">
        <v>40</v>
      </c>
      <c r="K38977" t="s">
        <v>49</v>
      </c>
      <c r="L38977" t="s">
        <v>50</v>
      </c>
      <c r="M38977" t="s">
        <v>198</v>
      </c>
      <c r="N38977" t="s">
        <v>179</v>
      </c>
      <c r="O38977">
        <v>0</v>
      </c>
      <c r="P38977">
        <v>10</v>
      </c>
      <c r="Q38977" t="s">
        <v>170</v>
      </c>
      <c r="R38977">
        <f t="shared" si="2432"/>
        <v>2015</v>
      </c>
      <c r="S38977" t="str">
        <f t="shared" si="2433"/>
        <v>2015-10-18</v>
      </c>
      <c r="T38977" t="str">
        <f t="shared" si="2434"/>
        <v>03:11 PM</v>
      </c>
      <c r="U38977">
        <f t="shared" si="2435"/>
        <v>15</v>
      </c>
    </row>
    <row r="38978" spans="1:21">
      <c r="A38978">
        <v>38977</v>
      </c>
      <c r="B38978">
        <v>17179</v>
      </c>
      <c r="C38978" t="s">
        <v>80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8</v>
      </c>
      <c r="J38978" t="s">
        <v>40</v>
      </c>
      <c r="K38978" t="s">
        <v>81</v>
      </c>
      <c r="L38978" t="s">
        <v>82</v>
      </c>
      <c r="M38978" t="s">
        <v>198</v>
      </c>
      <c r="N38978" t="s">
        <v>179</v>
      </c>
      <c r="O38978">
        <v>0</v>
      </c>
      <c r="P38978">
        <v>10</v>
      </c>
      <c r="Q38978" t="s">
        <v>170</v>
      </c>
      <c r="R38978">
        <f t="shared" ref="R38978:R39041" si="2436">YEAR(E38978)</f>
        <v>2015</v>
      </c>
      <c r="S38978" t="str">
        <f t="shared" ref="S38978:S39041" si="2437">TEXT(E38978, "YYYY-MM-DD")</f>
        <v>2015-10-18</v>
      </c>
      <c r="T38978" t="str">
        <f t="shared" ref="T38978:T39041" si="2438">TEXT(F38978, "HH:MM AM/PM")</f>
        <v>03:11 PM</v>
      </c>
      <c r="U38978">
        <f t="shared" ref="U38978:U39041" si="2439">HOUR(T38978)</f>
        <v>15</v>
      </c>
    </row>
    <row r="38979" spans="1:21">
      <c r="A38979">
        <v>38978</v>
      </c>
      <c r="B38979">
        <v>17179</v>
      </c>
      <c r="C38979" t="s">
        <v>141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7</v>
      </c>
      <c r="J38979" t="s">
        <v>40</v>
      </c>
      <c r="K38979" t="s">
        <v>131</v>
      </c>
      <c r="L38979" t="s">
        <v>132</v>
      </c>
      <c r="M38979" t="s">
        <v>198</v>
      </c>
      <c r="N38979" t="s">
        <v>179</v>
      </c>
      <c r="O38979">
        <v>0</v>
      </c>
      <c r="P38979">
        <v>10</v>
      </c>
      <c r="Q38979" t="s">
        <v>170</v>
      </c>
      <c r="R38979">
        <f t="shared" si="2436"/>
        <v>2015</v>
      </c>
      <c r="S38979" t="str">
        <f t="shared" si="2437"/>
        <v>2015-10-18</v>
      </c>
      <c r="T38979" t="str">
        <f t="shared" si="2438"/>
        <v>03:11 PM</v>
      </c>
      <c r="U38979">
        <f t="shared" si="2439"/>
        <v>15</v>
      </c>
    </row>
    <row r="38980" spans="1:21">
      <c r="A38980">
        <v>38979</v>
      </c>
      <c r="B38980">
        <v>17180</v>
      </c>
      <c r="C38980" t="s">
        <v>61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8</v>
      </c>
      <c r="J38980" t="s">
        <v>18</v>
      </c>
      <c r="K38980" t="s">
        <v>62</v>
      </c>
      <c r="L38980" t="s">
        <v>63</v>
      </c>
      <c r="M38980" t="s">
        <v>198</v>
      </c>
      <c r="N38980" t="s">
        <v>179</v>
      </c>
      <c r="O38980">
        <v>0</v>
      </c>
      <c r="P38980">
        <v>10</v>
      </c>
      <c r="Q38980" t="s">
        <v>170</v>
      </c>
      <c r="R38980">
        <f t="shared" si="2436"/>
        <v>2015</v>
      </c>
      <c r="S38980" t="str">
        <f t="shared" si="2437"/>
        <v>2015-10-18</v>
      </c>
      <c r="T38980" t="str">
        <f t="shared" si="2438"/>
        <v>03:20 PM</v>
      </c>
      <c r="U38980">
        <f t="shared" si="2439"/>
        <v>15</v>
      </c>
    </row>
    <row r="38981" spans="1:21">
      <c r="A38981">
        <v>38980</v>
      </c>
      <c r="B38981">
        <v>17180</v>
      </c>
      <c r="C38981" t="s">
        <v>167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7</v>
      </c>
      <c r="J38981" t="s">
        <v>29</v>
      </c>
      <c r="K38981" t="s">
        <v>108</v>
      </c>
      <c r="L38981" t="s">
        <v>109</v>
      </c>
      <c r="M38981" t="s">
        <v>198</v>
      </c>
      <c r="N38981" t="s">
        <v>179</v>
      </c>
      <c r="O38981">
        <v>0</v>
      </c>
      <c r="P38981">
        <v>10</v>
      </c>
      <c r="Q38981" t="s">
        <v>170</v>
      </c>
      <c r="R38981">
        <f t="shared" si="2436"/>
        <v>2015</v>
      </c>
      <c r="S38981" t="str">
        <f t="shared" si="2437"/>
        <v>2015-10-18</v>
      </c>
      <c r="T38981" t="str">
        <f t="shared" si="2438"/>
        <v>03:20 PM</v>
      </c>
      <c r="U38981">
        <f t="shared" si="2439"/>
        <v>15</v>
      </c>
    </row>
    <row r="38982" spans="1:21">
      <c r="A38982">
        <v>38981</v>
      </c>
      <c r="B38982">
        <v>17180</v>
      </c>
      <c r="C38982" t="s">
        <v>39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8</v>
      </c>
      <c r="J38982" t="s">
        <v>40</v>
      </c>
      <c r="K38982" t="s">
        <v>41</v>
      </c>
      <c r="L38982" t="s">
        <v>42</v>
      </c>
      <c r="M38982" t="s">
        <v>198</v>
      </c>
      <c r="N38982" t="s">
        <v>179</v>
      </c>
      <c r="O38982">
        <v>0</v>
      </c>
      <c r="P38982">
        <v>10</v>
      </c>
      <c r="Q38982" t="s">
        <v>170</v>
      </c>
      <c r="R38982">
        <f t="shared" si="2436"/>
        <v>2015</v>
      </c>
      <c r="S38982" t="str">
        <f t="shared" si="2437"/>
        <v>2015-10-18</v>
      </c>
      <c r="T38982" t="str">
        <f t="shared" si="2438"/>
        <v>03:20 PM</v>
      </c>
      <c r="U38982">
        <f t="shared" si="2439"/>
        <v>15</v>
      </c>
    </row>
    <row r="38983" spans="1:21">
      <c r="A38983">
        <v>38982</v>
      </c>
      <c r="B38983">
        <v>17181</v>
      </c>
      <c r="C38983" t="s">
        <v>103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7</v>
      </c>
      <c r="J38983" t="s">
        <v>33</v>
      </c>
      <c r="K38983" t="s">
        <v>104</v>
      </c>
      <c r="L38983" t="s">
        <v>105</v>
      </c>
      <c r="M38983" t="s">
        <v>198</v>
      </c>
      <c r="N38983" t="s">
        <v>179</v>
      </c>
      <c r="O38983">
        <v>0</v>
      </c>
      <c r="P38983">
        <v>10</v>
      </c>
      <c r="Q38983" t="s">
        <v>170</v>
      </c>
      <c r="R38983">
        <f t="shared" si="2436"/>
        <v>2015</v>
      </c>
      <c r="S38983" t="str">
        <f t="shared" si="2437"/>
        <v>2015-10-18</v>
      </c>
      <c r="T38983" t="str">
        <f t="shared" si="2438"/>
        <v>03:42 PM</v>
      </c>
      <c r="U38983">
        <f t="shared" si="2439"/>
        <v>15</v>
      </c>
    </row>
    <row r="38984" spans="1:21">
      <c r="A38984">
        <v>38983</v>
      </c>
      <c r="B38984">
        <v>17182</v>
      </c>
      <c r="C38984" t="s">
        <v>149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8</v>
      </c>
      <c r="J38984" t="s">
        <v>18</v>
      </c>
      <c r="K38984" t="s">
        <v>19</v>
      </c>
      <c r="L38984" t="s">
        <v>20</v>
      </c>
      <c r="M38984" t="s">
        <v>198</v>
      </c>
      <c r="N38984" t="s">
        <v>179</v>
      </c>
      <c r="O38984">
        <v>0</v>
      </c>
      <c r="P38984">
        <v>10</v>
      </c>
      <c r="Q38984" t="s">
        <v>170</v>
      </c>
      <c r="R38984">
        <f t="shared" si="2436"/>
        <v>2015</v>
      </c>
      <c r="S38984" t="str">
        <f t="shared" si="2437"/>
        <v>2015-10-18</v>
      </c>
      <c r="T38984" t="str">
        <f t="shared" si="2438"/>
        <v>03:55 PM</v>
      </c>
      <c r="U38984">
        <f t="shared" si="2439"/>
        <v>15</v>
      </c>
    </row>
    <row r="38985" spans="1:21">
      <c r="A38985">
        <v>38984</v>
      </c>
      <c r="B38985">
        <v>17183</v>
      </c>
      <c r="C38985" t="s">
        <v>76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8</v>
      </c>
      <c r="J38985" t="s">
        <v>40</v>
      </c>
      <c r="K38985" t="s">
        <v>77</v>
      </c>
      <c r="L38985" t="s">
        <v>78</v>
      </c>
      <c r="M38985" t="s">
        <v>198</v>
      </c>
      <c r="N38985" t="s">
        <v>179</v>
      </c>
      <c r="O38985">
        <v>0</v>
      </c>
      <c r="P38985">
        <v>10</v>
      </c>
      <c r="Q38985" t="s">
        <v>170</v>
      </c>
      <c r="R38985">
        <f t="shared" si="2436"/>
        <v>2015</v>
      </c>
      <c r="S38985" t="str">
        <f t="shared" si="2437"/>
        <v>2015-10-18</v>
      </c>
      <c r="T38985" t="str">
        <f t="shared" si="2438"/>
        <v>03:57 PM</v>
      </c>
      <c r="U38985">
        <f t="shared" si="2439"/>
        <v>15</v>
      </c>
    </row>
    <row r="38986" spans="1:21">
      <c r="A38986">
        <v>38985</v>
      </c>
      <c r="B38986">
        <v>17184</v>
      </c>
      <c r="C38986" t="s">
        <v>145</v>
      </c>
      <c r="D38986">
        <v>1</v>
      </c>
      <c r="E38986" s="1">
        <v>42295</v>
      </c>
      <c r="F38986" s="2">
        <v>0.68193287037037043</v>
      </c>
      <c r="G38986">
        <v>20.5</v>
      </c>
      <c r="H38986">
        <v>20.5</v>
      </c>
      <c r="I38986" t="s">
        <v>28</v>
      </c>
      <c r="J38986" t="s">
        <v>18</v>
      </c>
      <c r="K38986" t="s">
        <v>25</v>
      </c>
      <c r="L38986" t="s">
        <v>26</v>
      </c>
      <c r="M38986" t="s">
        <v>198</v>
      </c>
      <c r="N38986" t="s">
        <v>179</v>
      </c>
      <c r="O38986">
        <v>0</v>
      </c>
      <c r="P38986">
        <v>10</v>
      </c>
      <c r="Q38986" t="s">
        <v>170</v>
      </c>
      <c r="R38986">
        <f t="shared" si="2436"/>
        <v>2015</v>
      </c>
      <c r="S38986" t="str">
        <f t="shared" si="2437"/>
        <v>2015-10-18</v>
      </c>
      <c r="T38986" t="str">
        <f t="shared" si="2438"/>
        <v>04:21 PM</v>
      </c>
      <c r="U38986">
        <f t="shared" si="2439"/>
        <v>16</v>
      </c>
    </row>
    <row r="38987" spans="1:21">
      <c r="A38987">
        <v>38986</v>
      </c>
      <c r="B38987">
        <v>17184</v>
      </c>
      <c r="C38987" t="s">
        <v>154</v>
      </c>
      <c r="D38987">
        <v>1</v>
      </c>
      <c r="E38987" s="1">
        <v>42295</v>
      </c>
      <c r="F38987" s="2">
        <v>0.68193287037037043</v>
      </c>
      <c r="G38987">
        <v>16.75</v>
      </c>
      <c r="H38987">
        <v>16.75</v>
      </c>
      <c r="I38987" t="s">
        <v>17</v>
      </c>
      <c r="J38987" t="s">
        <v>40</v>
      </c>
      <c r="K38987" t="s">
        <v>77</v>
      </c>
      <c r="L38987" t="s">
        <v>78</v>
      </c>
      <c r="M38987" t="s">
        <v>198</v>
      </c>
      <c r="N38987" t="s">
        <v>179</v>
      </c>
      <c r="O38987">
        <v>0</v>
      </c>
      <c r="P38987">
        <v>10</v>
      </c>
      <c r="Q38987" t="s">
        <v>170</v>
      </c>
      <c r="R38987">
        <f t="shared" si="2436"/>
        <v>2015</v>
      </c>
      <c r="S38987" t="str">
        <f t="shared" si="2437"/>
        <v>2015-10-18</v>
      </c>
      <c r="T38987" t="str">
        <f t="shared" si="2438"/>
        <v>04:21 PM</v>
      </c>
      <c r="U38987">
        <f t="shared" si="2439"/>
        <v>16</v>
      </c>
    </row>
    <row r="38988" spans="1:21">
      <c r="A38988">
        <v>38987</v>
      </c>
      <c r="B38988">
        <v>17185</v>
      </c>
      <c r="C38988" t="s">
        <v>84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8</v>
      </c>
      <c r="J38988" t="s">
        <v>18</v>
      </c>
      <c r="K38988" t="s">
        <v>85</v>
      </c>
      <c r="L38988" t="s">
        <v>86</v>
      </c>
      <c r="M38988" t="s">
        <v>198</v>
      </c>
      <c r="N38988" t="s">
        <v>179</v>
      </c>
      <c r="O38988">
        <v>0</v>
      </c>
      <c r="P38988">
        <v>10</v>
      </c>
      <c r="Q38988" t="s">
        <v>170</v>
      </c>
      <c r="R38988">
        <f t="shared" si="2436"/>
        <v>2015</v>
      </c>
      <c r="S38988" t="str">
        <f t="shared" si="2437"/>
        <v>2015-10-18</v>
      </c>
      <c r="T38988" t="str">
        <f t="shared" si="2438"/>
        <v>04:54 PM</v>
      </c>
      <c r="U38988">
        <f t="shared" si="2439"/>
        <v>16</v>
      </c>
    </row>
    <row r="38989" spans="1:21">
      <c r="A38989">
        <v>38988</v>
      </c>
      <c r="B38989">
        <v>17185</v>
      </c>
      <c r="C38989" t="s">
        <v>142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8</v>
      </c>
      <c r="J38989" t="s">
        <v>33</v>
      </c>
      <c r="K38989" t="s">
        <v>114</v>
      </c>
      <c r="L38989" t="s">
        <v>115</v>
      </c>
      <c r="M38989" t="s">
        <v>198</v>
      </c>
      <c r="N38989" t="s">
        <v>179</v>
      </c>
      <c r="O38989">
        <v>0</v>
      </c>
      <c r="P38989">
        <v>10</v>
      </c>
      <c r="Q38989" t="s">
        <v>170</v>
      </c>
      <c r="R38989">
        <f t="shared" si="2436"/>
        <v>2015</v>
      </c>
      <c r="S38989" t="str">
        <f t="shared" si="2437"/>
        <v>2015-10-18</v>
      </c>
      <c r="T38989" t="str">
        <f t="shared" si="2438"/>
        <v>04:54 PM</v>
      </c>
      <c r="U38989">
        <f t="shared" si="2439"/>
        <v>16</v>
      </c>
    </row>
    <row r="38990" spans="1:21">
      <c r="A38990">
        <v>38989</v>
      </c>
      <c r="B38990">
        <v>17186</v>
      </c>
      <c r="C38990" t="s">
        <v>145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8</v>
      </c>
      <c r="J38990" t="s">
        <v>18</v>
      </c>
      <c r="K38990" t="s">
        <v>25</v>
      </c>
      <c r="L38990" t="s">
        <v>26</v>
      </c>
      <c r="M38990" t="s">
        <v>198</v>
      </c>
      <c r="N38990" t="s">
        <v>179</v>
      </c>
      <c r="O38990">
        <v>0</v>
      </c>
      <c r="P38990">
        <v>10</v>
      </c>
      <c r="Q38990" t="s">
        <v>170</v>
      </c>
      <c r="R38990">
        <f t="shared" si="2436"/>
        <v>2015</v>
      </c>
      <c r="S38990" t="str">
        <f t="shared" si="2437"/>
        <v>2015-10-18</v>
      </c>
      <c r="T38990" t="str">
        <f t="shared" si="2438"/>
        <v>05:05 PM</v>
      </c>
      <c r="U38990">
        <f t="shared" si="2439"/>
        <v>17</v>
      </c>
    </row>
    <row r="38991" spans="1:21">
      <c r="A38991">
        <v>38990</v>
      </c>
      <c r="B38991">
        <v>17186</v>
      </c>
      <c r="C38991" t="s">
        <v>97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8</v>
      </c>
      <c r="J38991" t="s">
        <v>29</v>
      </c>
      <c r="K38991" t="s">
        <v>98</v>
      </c>
      <c r="L38991" t="s">
        <v>99</v>
      </c>
      <c r="M38991" t="s">
        <v>198</v>
      </c>
      <c r="N38991" t="s">
        <v>179</v>
      </c>
      <c r="O38991">
        <v>0</v>
      </c>
      <c r="P38991">
        <v>10</v>
      </c>
      <c r="Q38991" t="s">
        <v>170</v>
      </c>
      <c r="R38991">
        <f t="shared" si="2436"/>
        <v>2015</v>
      </c>
      <c r="S38991" t="str">
        <f t="shared" si="2437"/>
        <v>2015-10-18</v>
      </c>
      <c r="T38991" t="str">
        <f t="shared" si="2438"/>
        <v>05:05 PM</v>
      </c>
      <c r="U38991">
        <f t="shared" si="2439"/>
        <v>17</v>
      </c>
    </row>
    <row r="38992" spans="1:21">
      <c r="A38992">
        <v>38991</v>
      </c>
      <c r="B38992">
        <v>17186</v>
      </c>
      <c r="C38992" t="s">
        <v>147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8</v>
      </c>
      <c r="J38992" t="s">
        <v>18</v>
      </c>
      <c r="K38992" t="s">
        <v>52</v>
      </c>
      <c r="L38992" t="s">
        <v>53</v>
      </c>
      <c r="M38992" t="s">
        <v>198</v>
      </c>
      <c r="N38992" t="s">
        <v>179</v>
      </c>
      <c r="O38992">
        <v>0</v>
      </c>
      <c r="P38992">
        <v>10</v>
      </c>
      <c r="Q38992" t="s">
        <v>170</v>
      </c>
      <c r="R38992">
        <f t="shared" si="2436"/>
        <v>2015</v>
      </c>
      <c r="S38992" t="str">
        <f t="shared" si="2437"/>
        <v>2015-10-18</v>
      </c>
      <c r="T38992" t="str">
        <f t="shared" si="2438"/>
        <v>05:05 PM</v>
      </c>
      <c r="U38992">
        <f t="shared" si="2439"/>
        <v>17</v>
      </c>
    </row>
    <row r="38993" spans="1:21">
      <c r="A38993">
        <v>38992</v>
      </c>
      <c r="B38993">
        <v>17187</v>
      </c>
      <c r="C38993" t="s">
        <v>75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8</v>
      </c>
      <c r="J38993" t="s">
        <v>29</v>
      </c>
      <c r="K38993" t="s">
        <v>37</v>
      </c>
      <c r="L38993" t="s">
        <v>38</v>
      </c>
      <c r="M38993" t="s">
        <v>198</v>
      </c>
      <c r="N38993" t="s">
        <v>179</v>
      </c>
      <c r="O38993">
        <v>0</v>
      </c>
      <c r="P38993">
        <v>10</v>
      </c>
      <c r="Q38993" t="s">
        <v>170</v>
      </c>
      <c r="R38993">
        <f t="shared" si="2436"/>
        <v>2015</v>
      </c>
      <c r="S38993" t="str">
        <f t="shared" si="2437"/>
        <v>2015-10-18</v>
      </c>
      <c r="T38993" t="str">
        <f t="shared" si="2438"/>
        <v>05:09 PM</v>
      </c>
      <c r="U38993">
        <f t="shared" si="2439"/>
        <v>17</v>
      </c>
    </row>
    <row r="38994" spans="1:21">
      <c r="A38994">
        <v>38993</v>
      </c>
      <c r="B38994">
        <v>17187</v>
      </c>
      <c r="C38994" t="s">
        <v>136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8</v>
      </c>
      <c r="J38994" t="s">
        <v>18</v>
      </c>
      <c r="K38994" t="s">
        <v>137</v>
      </c>
      <c r="L38994" t="s">
        <v>138</v>
      </c>
      <c r="M38994" t="s">
        <v>198</v>
      </c>
      <c r="N38994" t="s">
        <v>179</v>
      </c>
      <c r="O38994">
        <v>0</v>
      </c>
      <c r="P38994">
        <v>10</v>
      </c>
      <c r="Q38994" t="s">
        <v>170</v>
      </c>
      <c r="R38994">
        <f t="shared" si="2436"/>
        <v>2015</v>
      </c>
      <c r="S38994" t="str">
        <f t="shared" si="2437"/>
        <v>2015-10-18</v>
      </c>
      <c r="T38994" t="str">
        <f t="shared" si="2438"/>
        <v>05:09 PM</v>
      </c>
      <c r="U38994">
        <f t="shared" si="2439"/>
        <v>17</v>
      </c>
    </row>
    <row r="38995" spans="1:21">
      <c r="A38995">
        <v>38994</v>
      </c>
      <c r="B38995">
        <v>17188</v>
      </c>
      <c r="C38995" t="s">
        <v>97</v>
      </c>
      <c r="D38995">
        <v>1</v>
      </c>
      <c r="E38995" s="1">
        <v>42295</v>
      </c>
      <c r="F38995" s="2">
        <v>0.73466435185185186</v>
      </c>
      <c r="G38995">
        <v>17.95</v>
      </c>
      <c r="H38995">
        <v>17.95</v>
      </c>
      <c r="I38995" t="s">
        <v>28</v>
      </c>
      <c r="J38995" t="s">
        <v>29</v>
      </c>
      <c r="K38995" t="s">
        <v>98</v>
      </c>
      <c r="L38995" t="s">
        <v>99</v>
      </c>
      <c r="M38995" t="s">
        <v>198</v>
      </c>
      <c r="N38995" t="s">
        <v>179</v>
      </c>
      <c r="O38995">
        <v>0</v>
      </c>
      <c r="P38995">
        <v>10</v>
      </c>
      <c r="Q38995" t="s">
        <v>170</v>
      </c>
      <c r="R38995">
        <f t="shared" si="2436"/>
        <v>2015</v>
      </c>
      <c r="S38995" t="str">
        <f t="shared" si="2437"/>
        <v>2015-10-18</v>
      </c>
      <c r="T38995" t="str">
        <f t="shared" si="2438"/>
        <v>05:37 PM</v>
      </c>
      <c r="U38995">
        <f t="shared" si="2439"/>
        <v>17</v>
      </c>
    </row>
    <row r="38996" spans="1:21">
      <c r="A38996">
        <v>38995</v>
      </c>
      <c r="B38996">
        <v>17188</v>
      </c>
      <c r="C38996" t="s">
        <v>100</v>
      </c>
      <c r="D38996">
        <v>1</v>
      </c>
      <c r="E38996" s="1">
        <v>42295</v>
      </c>
      <c r="F38996" s="2">
        <v>0.73466435185185186</v>
      </c>
      <c r="G38996">
        <v>12</v>
      </c>
      <c r="H38996">
        <v>12</v>
      </c>
      <c r="I38996" t="s">
        <v>48</v>
      </c>
      <c r="J38996" t="s">
        <v>18</v>
      </c>
      <c r="K38996" t="s">
        <v>101</v>
      </c>
      <c r="L38996" t="s">
        <v>102</v>
      </c>
      <c r="M38996" t="s">
        <v>198</v>
      </c>
      <c r="N38996" t="s">
        <v>179</v>
      </c>
      <c r="O38996">
        <v>0</v>
      </c>
      <c r="P38996">
        <v>10</v>
      </c>
      <c r="Q38996" t="s">
        <v>170</v>
      </c>
      <c r="R38996">
        <f t="shared" si="2436"/>
        <v>2015</v>
      </c>
      <c r="S38996" t="str">
        <f t="shared" si="2437"/>
        <v>2015-10-18</v>
      </c>
      <c r="T38996" t="str">
        <f t="shared" si="2438"/>
        <v>05:37 PM</v>
      </c>
      <c r="U38996">
        <f t="shared" si="2439"/>
        <v>17</v>
      </c>
    </row>
    <row r="38997" spans="1:21">
      <c r="A38997">
        <v>38996</v>
      </c>
      <c r="B38997">
        <v>17188</v>
      </c>
      <c r="C38997" t="s">
        <v>39</v>
      </c>
      <c r="D38997">
        <v>1</v>
      </c>
      <c r="E38997" s="1">
        <v>42295</v>
      </c>
      <c r="F38997" s="2">
        <v>0.73466435185185186</v>
      </c>
      <c r="G38997">
        <v>20.75</v>
      </c>
      <c r="H38997">
        <v>20.75</v>
      </c>
      <c r="I38997" t="s">
        <v>28</v>
      </c>
      <c r="J38997" t="s">
        <v>40</v>
      </c>
      <c r="K38997" t="s">
        <v>41</v>
      </c>
      <c r="L38997" t="s">
        <v>42</v>
      </c>
      <c r="M38997" t="s">
        <v>198</v>
      </c>
      <c r="N38997" t="s">
        <v>179</v>
      </c>
      <c r="O38997">
        <v>0</v>
      </c>
      <c r="P38997">
        <v>10</v>
      </c>
      <c r="Q38997" t="s">
        <v>170</v>
      </c>
      <c r="R38997">
        <f t="shared" si="2436"/>
        <v>2015</v>
      </c>
      <c r="S38997" t="str">
        <f t="shared" si="2437"/>
        <v>2015-10-18</v>
      </c>
      <c r="T38997" t="str">
        <f t="shared" si="2438"/>
        <v>05:37 PM</v>
      </c>
      <c r="U38997">
        <f t="shared" si="2439"/>
        <v>17</v>
      </c>
    </row>
    <row r="38998" spans="1:21">
      <c r="A38998">
        <v>38997</v>
      </c>
      <c r="B38998">
        <v>17189</v>
      </c>
      <c r="C38998" t="s">
        <v>152</v>
      </c>
      <c r="D38998">
        <v>1</v>
      </c>
      <c r="E38998" s="1">
        <v>42295</v>
      </c>
      <c r="F38998" s="2">
        <v>0.7444560185185185</v>
      </c>
      <c r="G38998">
        <v>16.5</v>
      </c>
      <c r="H38998">
        <v>16.5</v>
      </c>
      <c r="I38998" t="s">
        <v>17</v>
      </c>
      <c r="J38998" t="s">
        <v>33</v>
      </c>
      <c r="K38998" t="s">
        <v>45</v>
      </c>
      <c r="L38998" t="s">
        <v>46</v>
      </c>
      <c r="M38998" t="s">
        <v>198</v>
      </c>
      <c r="N38998" t="s">
        <v>179</v>
      </c>
      <c r="O38998">
        <v>0</v>
      </c>
      <c r="P38998">
        <v>10</v>
      </c>
      <c r="Q38998" t="s">
        <v>170</v>
      </c>
      <c r="R38998">
        <f t="shared" si="2436"/>
        <v>2015</v>
      </c>
      <c r="S38998" t="str">
        <f t="shared" si="2437"/>
        <v>2015-10-18</v>
      </c>
      <c r="T38998" t="str">
        <f t="shared" si="2438"/>
        <v>05:52 PM</v>
      </c>
      <c r="U38998">
        <f t="shared" si="2439"/>
        <v>17</v>
      </c>
    </row>
    <row r="38999" spans="1:21">
      <c r="A38999">
        <v>38998</v>
      </c>
      <c r="B38999">
        <v>17189</v>
      </c>
      <c r="C38999" t="s">
        <v>147</v>
      </c>
      <c r="D38999">
        <v>1</v>
      </c>
      <c r="E38999" s="1">
        <v>42295</v>
      </c>
      <c r="F38999" s="2">
        <v>0.7444560185185185</v>
      </c>
      <c r="G38999">
        <v>25.5</v>
      </c>
      <c r="H38999">
        <v>25.5</v>
      </c>
      <c r="I38999" t="s">
        <v>148</v>
      </c>
      <c r="J38999" t="s">
        <v>18</v>
      </c>
      <c r="K38999" t="s">
        <v>52</v>
      </c>
      <c r="L38999" t="s">
        <v>53</v>
      </c>
      <c r="M38999" t="s">
        <v>198</v>
      </c>
      <c r="N38999" t="s">
        <v>179</v>
      </c>
      <c r="O38999">
        <v>0</v>
      </c>
      <c r="P38999">
        <v>10</v>
      </c>
      <c r="Q38999" t="s">
        <v>170</v>
      </c>
      <c r="R38999">
        <f t="shared" si="2436"/>
        <v>2015</v>
      </c>
      <c r="S38999" t="str">
        <f t="shared" si="2437"/>
        <v>2015-10-18</v>
      </c>
      <c r="T38999" t="str">
        <f t="shared" si="2438"/>
        <v>05:52 PM</v>
      </c>
      <c r="U38999">
        <f t="shared" si="2439"/>
        <v>17</v>
      </c>
    </row>
    <row r="39000" spans="1:21">
      <c r="A39000">
        <v>38999</v>
      </c>
      <c r="B39000">
        <v>17190</v>
      </c>
      <c r="C39000" t="s">
        <v>97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8</v>
      </c>
      <c r="J39000" t="s">
        <v>29</v>
      </c>
      <c r="K39000" t="s">
        <v>98</v>
      </c>
      <c r="L39000" t="s">
        <v>99</v>
      </c>
      <c r="M39000" t="s">
        <v>198</v>
      </c>
      <c r="N39000" t="s">
        <v>179</v>
      </c>
      <c r="O39000">
        <v>0</v>
      </c>
      <c r="P39000">
        <v>10</v>
      </c>
      <c r="Q39000" t="s">
        <v>170</v>
      </c>
      <c r="R39000">
        <f t="shared" si="2436"/>
        <v>2015</v>
      </c>
      <c r="S39000" t="str">
        <f t="shared" si="2437"/>
        <v>2015-10-18</v>
      </c>
      <c r="T39000" t="str">
        <f t="shared" si="2438"/>
        <v>06:03 PM</v>
      </c>
      <c r="U39000">
        <f t="shared" si="2439"/>
        <v>18</v>
      </c>
    </row>
    <row r="39001" spans="1:21">
      <c r="A39001">
        <v>39000</v>
      </c>
      <c r="B39001">
        <v>17190</v>
      </c>
      <c r="C39001" t="s">
        <v>166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7</v>
      </c>
      <c r="J39001" t="s">
        <v>33</v>
      </c>
      <c r="K39001" t="s">
        <v>67</v>
      </c>
      <c r="L39001" t="s">
        <v>68</v>
      </c>
      <c r="M39001" t="s">
        <v>198</v>
      </c>
      <c r="N39001" t="s">
        <v>179</v>
      </c>
      <c r="O39001">
        <v>0</v>
      </c>
      <c r="P39001">
        <v>10</v>
      </c>
      <c r="Q39001" t="s">
        <v>170</v>
      </c>
      <c r="R39001">
        <f t="shared" si="2436"/>
        <v>2015</v>
      </c>
      <c r="S39001" t="str">
        <f t="shared" si="2437"/>
        <v>2015-10-18</v>
      </c>
      <c r="T39001" t="str">
        <f t="shared" si="2438"/>
        <v>06:03 PM</v>
      </c>
      <c r="U39001">
        <f t="shared" si="2439"/>
        <v>18</v>
      </c>
    </row>
    <row r="39002" spans="1:21">
      <c r="A39002">
        <v>39001</v>
      </c>
      <c r="B39002">
        <v>17190</v>
      </c>
      <c r="C39002" t="s">
        <v>17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7</v>
      </c>
      <c r="J39002" t="s">
        <v>29</v>
      </c>
      <c r="K39002" t="s">
        <v>70</v>
      </c>
      <c r="L39002" t="s">
        <v>71</v>
      </c>
      <c r="M39002" t="s">
        <v>198</v>
      </c>
      <c r="N39002" t="s">
        <v>179</v>
      </c>
      <c r="O39002">
        <v>0</v>
      </c>
      <c r="P39002">
        <v>10</v>
      </c>
      <c r="Q39002" t="s">
        <v>170</v>
      </c>
      <c r="R39002">
        <f t="shared" si="2436"/>
        <v>2015</v>
      </c>
      <c r="S39002" t="str">
        <f t="shared" si="2437"/>
        <v>2015-10-18</v>
      </c>
      <c r="T39002" t="str">
        <f t="shared" si="2438"/>
        <v>06:03 PM</v>
      </c>
      <c r="U39002">
        <f t="shared" si="2439"/>
        <v>18</v>
      </c>
    </row>
    <row r="39003" spans="1:21">
      <c r="A39003">
        <v>39002</v>
      </c>
      <c r="B39003">
        <v>17191</v>
      </c>
      <c r="C39003" t="s">
        <v>139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8</v>
      </c>
      <c r="J39003" t="s">
        <v>18</v>
      </c>
      <c r="K39003" t="s">
        <v>19</v>
      </c>
      <c r="L39003" t="s">
        <v>20</v>
      </c>
      <c r="M39003" t="s">
        <v>198</v>
      </c>
      <c r="N39003" t="s">
        <v>179</v>
      </c>
      <c r="O39003">
        <v>0</v>
      </c>
      <c r="P39003">
        <v>10</v>
      </c>
      <c r="Q39003" t="s">
        <v>170</v>
      </c>
      <c r="R39003">
        <f t="shared" si="2436"/>
        <v>2015</v>
      </c>
      <c r="S39003" t="str">
        <f t="shared" si="2437"/>
        <v>2015-10-18</v>
      </c>
      <c r="T39003" t="str">
        <f t="shared" si="2438"/>
        <v>06:06 PM</v>
      </c>
      <c r="U39003">
        <f t="shared" si="2439"/>
        <v>18</v>
      </c>
    </row>
    <row r="39004" spans="1:21">
      <c r="A39004">
        <v>39003</v>
      </c>
      <c r="B39004">
        <v>17191</v>
      </c>
      <c r="C39004" t="s">
        <v>75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8</v>
      </c>
      <c r="J39004" t="s">
        <v>29</v>
      </c>
      <c r="K39004" t="s">
        <v>37</v>
      </c>
      <c r="L39004" t="s">
        <v>38</v>
      </c>
      <c r="M39004" t="s">
        <v>198</v>
      </c>
      <c r="N39004" t="s">
        <v>179</v>
      </c>
      <c r="O39004">
        <v>0</v>
      </c>
      <c r="P39004">
        <v>10</v>
      </c>
      <c r="Q39004" t="s">
        <v>170</v>
      </c>
      <c r="R39004">
        <f t="shared" si="2436"/>
        <v>2015</v>
      </c>
      <c r="S39004" t="str">
        <f t="shared" si="2437"/>
        <v>2015-10-18</v>
      </c>
      <c r="T39004" t="str">
        <f t="shared" si="2438"/>
        <v>06:06 PM</v>
      </c>
      <c r="U39004">
        <f t="shared" si="2439"/>
        <v>18</v>
      </c>
    </row>
    <row r="39005" spans="1:21">
      <c r="A39005">
        <v>39004</v>
      </c>
      <c r="B39005">
        <v>17191</v>
      </c>
      <c r="C39005" t="s">
        <v>100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8</v>
      </c>
      <c r="J39005" t="s">
        <v>18</v>
      </c>
      <c r="K39005" t="s">
        <v>101</v>
      </c>
      <c r="L39005" t="s">
        <v>102</v>
      </c>
      <c r="M39005" t="s">
        <v>198</v>
      </c>
      <c r="N39005" t="s">
        <v>179</v>
      </c>
      <c r="O39005">
        <v>0</v>
      </c>
      <c r="P39005">
        <v>10</v>
      </c>
      <c r="Q39005" t="s">
        <v>170</v>
      </c>
      <c r="R39005">
        <f t="shared" si="2436"/>
        <v>2015</v>
      </c>
      <c r="S39005" t="str">
        <f t="shared" si="2437"/>
        <v>2015-10-18</v>
      </c>
      <c r="T39005" t="str">
        <f t="shared" si="2438"/>
        <v>06:06 PM</v>
      </c>
      <c r="U39005">
        <f t="shared" si="2439"/>
        <v>18</v>
      </c>
    </row>
    <row r="39006" spans="1:21">
      <c r="A39006">
        <v>39005</v>
      </c>
      <c r="B39006">
        <v>17191</v>
      </c>
      <c r="C39006" t="s">
        <v>142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8</v>
      </c>
      <c r="J39006" t="s">
        <v>33</v>
      </c>
      <c r="K39006" t="s">
        <v>114</v>
      </c>
      <c r="L39006" t="s">
        <v>115</v>
      </c>
      <c r="M39006" t="s">
        <v>198</v>
      </c>
      <c r="N39006" t="s">
        <v>179</v>
      </c>
      <c r="O39006">
        <v>0</v>
      </c>
      <c r="P39006">
        <v>10</v>
      </c>
      <c r="Q39006" t="s">
        <v>170</v>
      </c>
      <c r="R39006">
        <f t="shared" si="2436"/>
        <v>2015</v>
      </c>
      <c r="S39006" t="str">
        <f t="shared" si="2437"/>
        <v>2015-10-18</v>
      </c>
      <c r="T39006" t="str">
        <f t="shared" si="2438"/>
        <v>06:06 PM</v>
      </c>
      <c r="U39006">
        <f t="shared" si="2439"/>
        <v>18</v>
      </c>
    </row>
    <row r="39007" spans="1:21">
      <c r="A39007">
        <v>39006</v>
      </c>
      <c r="B39007">
        <v>17192</v>
      </c>
      <c r="C39007" t="s">
        <v>16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7</v>
      </c>
      <c r="J39007" t="s">
        <v>18</v>
      </c>
      <c r="K39007" t="s">
        <v>19</v>
      </c>
      <c r="L39007" t="s">
        <v>20</v>
      </c>
      <c r="M39007" t="s">
        <v>198</v>
      </c>
      <c r="N39007" t="s">
        <v>179</v>
      </c>
      <c r="O39007">
        <v>0</v>
      </c>
      <c r="P39007">
        <v>10</v>
      </c>
      <c r="Q39007" t="s">
        <v>170</v>
      </c>
      <c r="R39007">
        <f t="shared" si="2436"/>
        <v>2015</v>
      </c>
      <c r="S39007" t="str">
        <f t="shared" si="2437"/>
        <v>2015-10-18</v>
      </c>
      <c r="T39007" t="str">
        <f t="shared" si="2438"/>
        <v>06:13 PM</v>
      </c>
      <c r="U39007">
        <f t="shared" si="2439"/>
        <v>18</v>
      </c>
    </row>
    <row r="39008" spans="1:21">
      <c r="A39008">
        <v>39007</v>
      </c>
      <c r="B39008">
        <v>17192</v>
      </c>
      <c r="C39008" t="s">
        <v>160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8</v>
      </c>
      <c r="J39008" t="s">
        <v>33</v>
      </c>
      <c r="K39008" t="s">
        <v>55</v>
      </c>
      <c r="L39008" t="s">
        <v>56</v>
      </c>
      <c r="M39008" t="s">
        <v>198</v>
      </c>
      <c r="N39008" t="s">
        <v>179</v>
      </c>
      <c r="O39008">
        <v>0</v>
      </c>
      <c r="P39008">
        <v>10</v>
      </c>
      <c r="Q39008" t="s">
        <v>170</v>
      </c>
      <c r="R39008">
        <f t="shared" si="2436"/>
        <v>2015</v>
      </c>
      <c r="S39008" t="str">
        <f t="shared" si="2437"/>
        <v>2015-10-18</v>
      </c>
      <c r="T39008" t="str">
        <f t="shared" si="2438"/>
        <v>06:13 PM</v>
      </c>
      <c r="U39008">
        <f t="shared" si="2439"/>
        <v>18</v>
      </c>
    </row>
    <row r="39009" spans="1:21">
      <c r="A39009">
        <v>39008</v>
      </c>
      <c r="B39009">
        <v>17193</v>
      </c>
      <c r="C39009" t="s">
        <v>97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8</v>
      </c>
      <c r="J39009" t="s">
        <v>29</v>
      </c>
      <c r="K39009" t="s">
        <v>98</v>
      </c>
      <c r="L39009" t="s">
        <v>99</v>
      </c>
      <c r="M39009" t="s">
        <v>198</v>
      </c>
      <c r="N39009" t="s">
        <v>179</v>
      </c>
      <c r="O39009">
        <v>0</v>
      </c>
      <c r="P39009">
        <v>10</v>
      </c>
      <c r="Q39009" t="s">
        <v>170</v>
      </c>
      <c r="R39009">
        <f t="shared" si="2436"/>
        <v>2015</v>
      </c>
      <c r="S39009" t="str">
        <f t="shared" si="2437"/>
        <v>2015-10-18</v>
      </c>
      <c r="T39009" t="str">
        <f t="shared" si="2438"/>
        <v>06:19 PM</v>
      </c>
      <c r="U39009">
        <f t="shared" si="2439"/>
        <v>18</v>
      </c>
    </row>
    <row r="39010" spans="1:21">
      <c r="A39010">
        <v>39009</v>
      </c>
      <c r="B39010">
        <v>17193</v>
      </c>
      <c r="C39010" t="s">
        <v>106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7</v>
      </c>
      <c r="J39010" t="s">
        <v>29</v>
      </c>
      <c r="K39010" t="s">
        <v>98</v>
      </c>
      <c r="L39010" t="s">
        <v>99</v>
      </c>
      <c r="M39010" t="s">
        <v>198</v>
      </c>
      <c r="N39010" t="s">
        <v>179</v>
      </c>
      <c r="O39010">
        <v>0</v>
      </c>
      <c r="P39010">
        <v>10</v>
      </c>
      <c r="Q39010" t="s">
        <v>170</v>
      </c>
      <c r="R39010">
        <f t="shared" si="2436"/>
        <v>2015</v>
      </c>
      <c r="S39010" t="str">
        <f t="shared" si="2437"/>
        <v>2015-10-18</v>
      </c>
      <c r="T39010" t="str">
        <f t="shared" si="2438"/>
        <v>06:19 PM</v>
      </c>
      <c r="U39010">
        <f t="shared" si="2439"/>
        <v>18</v>
      </c>
    </row>
    <row r="39011" spans="1:21">
      <c r="A39011">
        <v>39010</v>
      </c>
      <c r="B39011">
        <v>17193</v>
      </c>
      <c r="C39011" t="s">
        <v>76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8</v>
      </c>
      <c r="J39011" t="s">
        <v>40</v>
      </c>
      <c r="K39011" t="s">
        <v>77</v>
      </c>
      <c r="L39011" t="s">
        <v>78</v>
      </c>
      <c r="M39011" t="s">
        <v>198</v>
      </c>
      <c r="N39011" t="s">
        <v>179</v>
      </c>
      <c r="O39011">
        <v>0</v>
      </c>
      <c r="P39011">
        <v>10</v>
      </c>
      <c r="Q39011" t="s">
        <v>170</v>
      </c>
      <c r="R39011">
        <f t="shared" si="2436"/>
        <v>2015</v>
      </c>
      <c r="S39011" t="str">
        <f t="shared" si="2437"/>
        <v>2015-10-18</v>
      </c>
      <c r="T39011" t="str">
        <f t="shared" si="2438"/>
        <v>06:19 PM</v>
      </c>
      <c r="U39011">
        <f t="shared" si="2439"/>
        <v>18</v>
      </c>
    </row>
    <row r="39012" spans="1:21">
      <c r="A39012">
        <v>39011</v>
      </c>
      <c r="B39012">
        <v>17194</v>
      </c>
      <c r="C39012" t="s">
        <v>107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8</v>
      </c>
      <c r="J39012" t="s">
        <v>29</v>
      </c>
      <c r="K39012" t="s">
        <v>108</v>
      </c>
      <c r="L39012" t="s">
        <v>109</v>
      </c>
      <c r="M39012" t="s">
        <v>198</v>
      </c>
      <c r="N39012" t="s">
        <v>179</v>
      </c>
      <c r="O39012">
        <v>0</v>
      </c>
      <c r="P39012">
        <v>10</v>
      </c>
      <c r="Q39012" t="s">
        <v>170</v>
      </c>
      <c r="R39012">
        <f t="shared" si="2436"/>
        <v>2015</v>
      </c>
      <c r="S39012" t="str">
        <f t="shared" si="2437"/>
        <v>2015-10-18</v>
      </c>
      <c r="T39012" t="str">
        <f t="shared" si="2438"/>
        <v>06:20 PM</v>
      </c>
      <c r="U39012">
        <f t="shared" si="2439"/>
        <v>18</v>
      </c>
    </row>
    <row r="39013" spans="1:21">
      <c r="A39013">
        <v>39012</v>
      </c>
      <c r="B39013">
        <v>17195</v>
      </c>
      <c r="C39013" t="s">
        <v>97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8</v>
      </c>
      <c r="J39013" t="s">
        <v>29</v>
      </c>
      <c r="K39013" t="s">
        <v>98</v>
      </c>
      <c r="L39013" t="s">
        <v>99</v>
      </c>
      <c r="M39013" t="s">
        <v>198</v>
      </c>
      <c r="N39013" t="s">
        <v>179</v>
      </c>
      <c r="O39013">
        <v>0</v>
      </c>
      <c r="P39013">
        <v>10</v>
      </c>
      <c r="Q39013" t="s">
        <v>170</v>
      </c>
      <c r="R39013">
        <f t="shared" si="2436"/>
        <v>2015</v>
      </c>
      <c r="S39013" t="str">
        <f t="shared" si="2437"/>
        <v>2015-10-18</v>
      </c>
      <c r="T39013" t="str">
        <f t="shared" si="2438"/>
        <v>06:23 PM</v>
      </c>
      <c r="U39013">
        <f t="shared" si="2439"/>
        <v>18</v>
      </c>
    </row>
    <row r="39014" spans="1:21">
      <c r="A39014">
        <v>39013</v>
      </c>
      <c r="B39014">
        <v>17195</v>
      </c>
      <c r="C39014" t="s">
        <v>139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8</v>
      </c>
      <c r="J39014" t="s">
        <v>18</v>
      </c>
      <c r="K39014" t="s">
        <v>19</v>
      </c>
      <c r="L39014" t="s">
        <v>20</v>
      </c>
      <c r="M39014" t="s">
        <v>198</v>
      </c>
      <c r="N39014" t="s">
        <v>179</v>
      </c>
      <c r="O39014">
        <v>0</v>
      </c>
      <c r="P39014">
        <v>10</v>
      </c>
      <c r="Q39014" t="s">
        <v>170</v>
      </c>
      <c r="R39014">
        <f t="shared" si="2436"/>
        <v>2015</v>
      </c>
      <c r="S39014" t="str">
        <f t="shared" si="2437"/>
        <v>2015-10-18</v>
      </c>
      <c r="T39014" t="str">
        <f t="shared" si="2438"/>
        <v>06:23 PM</v>
      </c>
      <c r="U39014">
        <f t="shared" si="2439"/>
        <v>18</v>
      </c>
    </row>
    <row r="39015" spans="1:21">
      <c r="A39015">
        <v>39014</v>
      </c>
      <c r="B39015">
        <v>17195</v>
      </c>
      <c r="C39015" t="s">
        <v>133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8</v>
      </c>
      <c r="J39015" t="s">
        <v>18</v>
      </c>
      <c r="K39015" t="s">
        <v>85</v>
      </c>
      <c r="L39015" t="s">
        <v>86</v>
      </c>
      <c r="M39015" t="s">
        <v>198</v>
      </c>
      <c r="N39015" t="s">
        <v>179</v>
      </c>
      <c r="O39015">
        <v>0</v>
      </c>
      <c r="P39015">
        <v>10</v>
      </c>
      <c r="Q39015" t="s">
        <v>170</v>
      </c>
      <c r="R39015">
        <f t="shared" si="2436"/>
        <v>2015</v>
      </c>
      <c r="S39015" t="str">
        <f t="shared" si="2437"/>
        <v>2015-10-18</v>
      </c>
      <c r="T39015" t="str">
        <f t="shared" si="2438"/>
        <v>06:23 PM</v>
      </c>
      <c r="U39015">
        <f t="shared" si="2439"/>
        <v>18</v>
      </c>
    </row>
    <row r="39016" spans="1:21">
      <c r="A39016">
        <v>39015</v>
      </c>
      <c r="B39016">
        <v>17196</v>
      </c>
      <c r="C39016" t="s">
        <v>141</v>
      </c>
      <c r="D39016">
        <v>1</v>
      </c>
      <c r="E39016" s="1">
        <v>42295</v>
      </c>
      <c r="F39016" s="2">
        <v>0.76927083333333335</v>
      </c>
      <c r="G39016">
        <v>16.75</v>
      </c>
      <c r="H39016">
        <v>16.75</v>
      </c>
      <c r="I39016" t="s">
        <v>17</v>
      </c>
      <c r="J39016" t="s">
        <v>40</v>
      </c>
      <c r="K39016" t="s">
        <v>131</v>
      </c>
      <c r="L39016" t="s">
        <v>132</v>
      </c>
      <c r="M39016" t="s">
        <v>198</v>
      </c>
      <c r="N39016" t="s">
        <v>179</v>
      </c>
      <c r="O39016">
        <v>0</v>
      </c>
      <c r="P39016">
        <v>10</v>
      </c>
      <c r="Q39016" t="s">
        <v>170</v>
      </c>
      <c r="R39016">
        <f t="shared" si="2436"/>
        <v>2015</v>
      </c>
      <c r="S39016" t="str">
        <f t="shared" si="2437"/>
        <v>2015-10-18</v>
      </c>
      <c r="T39016" t="str">
        <f t="shared" si="2438"/>
        <v>06:27 PM</v>
      </c>
      <c r="U39016">
        <f t="shared" si="2439"/>
        <v>18</v>
      </c>
    </row>
    <row r="39017" spans="1:21">
      <c r="A39017">
        <v>39016</v>
      </c>
      <c r="B39017">
        <v>17196</v>
      </c>
      <c r="C39017" t="s">
        <v>116</v>
      </c>
      <c r="D39017">
        <v>1</v>
      </c>
      <c r="E39017" s="1">
        <v>42295</v>
      </c>
      <c r="F39017" s="2">
        <v>0.76927083333333335</v>
      </c>
      <c r="G39017">
        <v>20.25</v>
      </c>
      <c r="H39017">
        <v>20.25</v>
      </c>
      <c r="I39017" t="s">
        <v>28</v>
      </c>
      <c r="J39017" t="s">
        <v>29</v>
      </c>
      <c r="K39017" t="s">
        <v>117</v>
      </c>
      <c r="L39017" t="s">
        <v>118</v>
      </c>
      <c r="M39017" t="s">
        <v>198</v>
      </c>
      <c r="N39017" t="s">
        <v>179</v>
      </c>
      <c r="O39017">
        <v>0</v>
      </c>
      <c r="P39017">
        <v>10</v>
      </c>
      <c r="Q39017" t="s">
        <v>170</v>
      </c>
      <c r="R39017">
        <f t="shared" si="2436"/>
        <v>2015</v>
      </c>
      <c r="S39017" t="str">
        <f t="shared" si="2437"/>
        <v>2015-10-18</v>
      </c>
      <c r="T39017" t="str">
        <f t="shared" si="2438"/>
        <v>06:27 PM</v>
      </c>
      <c r="U39017">
        <f t="shared" si="2439"/>
        <v>18</v>
      </c>
    </row>
    <row r="39018" spans="1:21">
      <c r="A39018">
        <v>39017</v>
      </c>
      <c r="B39018">
        <v>17197</v>
      </c>
      <c r="C39018" t="s">
        <v>80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8</v>
      </c>
      <c r="J39018" t="s">
        <v>40</v>
      </c>
      <c r="K39018" t="s">
        <v>81</v>
      </c>
      <c r="L39018" t="s">
        <v>82</v>
      </c>
      <c r="M39018" t="s">
        <v>198</v>
      </c>
      <c r="N39018" t="s">
        <v>179</v>
      </c>
      <c r="O39018">
        <v>0</v>
      </c>
      <c r="P39018">
        <v>10</v>
      </c>
      <c r="Q39018" t="s">
        <v>170</v>
      </c>
      <c r="R39018">
        <f t="shared" si="2436"/>
        <v>2015</v>
      </c>
      <c r="S39018" t="str">
        <f t="shared" si="2437"/>
        <v>2015-10-18</v>
      </c>
      <c r="T39018" t="str">
        <f t="shared" si="2438"/>
        <v>06:32 PM</v>
      </c>
      <c r="U39018">
        <f t="shared" si="2439"/>
        <v>18</v>
      </c>
    </row>
    <row r="39019" spans="1:21">
      <c r="A39019">
        <v>39018</v>
      </c>
      <c r="B39019">
        <v>17197</v>
      </c>
      <c r="C39019" t="s">
        <v>58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8</v>
      </c>
      <c r="J39019" t="s">
        <v>29</v>
      </c>
      <c r="K39019" t="s">
        <v>59</v>
      </c>
      <c r="L39019" t="s">
        <v>60</v>
      </c>
      <c r="M39019" t="s">
        <v>198</v>
      </c>
      <c r="N39019" t="s">
        <v>179</v>
      </c>
      <c r="O39019">
        <v>0</v>
      </c>
      <c r="P39019">
        <v>10</v>
      </c>
      <c r="Q39019" t="s">
        <v>170</v>
      </c>
      <c r="R39019">
        <f t="shared" si="2436"/>
        <v>2015</v>
      </c>
      <c r="S39019" t="str">
        <f t="shared" si="2437"/>
        <v>2015-10-18</v>
      </c>
      <c r="T39019" t="str">
        <f t="shared" si="2438"/>
        <v>06:32 PM</v>
      </c>
      <c r="U39019">
        <f t="shared" si="2439"/>
        <v>18</v>
      </c>
    </row>
    <row r="39020" spans="1:21">
      <c r="A39020">
        <v>39019</v>
      </c>
      <c r="B39020">
        <v>17197</v>
      </c>
      <c r="C39020" t="s">
        <v>149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8</v>
      </c>
      <c r="J39020" t="s">
        <v>18</v>
      </c>
      <c r="K39020" t="s">
        <v>19</v>
      </c>
      <c r="L39020" t="s">
        <v>20</v>
      </c>
      <c r="M39020" t="s">
        <v>198</v>
      </c>
      <c r="N39020" t="s">
        <v>179</v>
      </c>
      <c r="O39020">
        <v>0</v>
      </c>
      <c r="P39020">
        <v>10</v>
      </c>
      <c r="Q39020" t="s">
        <v>170</v>
      </c>
      <c r="R39020">
        <f t="shared" si="2436"/>
        <v>2015</v>
      </c>
      <c r="S39020" t="str">
        <f t="shared" si="2437"/>
        <v>2015-10-18</v>
      </c>
      <c r="T39020" t="str">
        <f t="shared" si="2438"/>
        <v>06:32 PM</v>
      </c>
      <c r="U39020">
        <f t="shared" si="2439"/>
        <v>18</v>
      </c>
    </row>
    <row r="39021" spans="1:21">
      <c r="A39021">
        <v>39020</v>
      </c>
      <c r="B39021">
        <v>17197</v>
      </c>
      <c r="C39021" t="s">
        <v>128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7</v>
      </c>
      <c r="J39021" t="s">
        <v>33</v>
      </c>
      <c r="K39021" t="s">
        <v>121</v>
      </c>
      <c r="L39021" t="s">
        <v>122</v>
      </c>
      <c r="M39021" t="s">
        <v>198</v>
      </c>
      <c r="N39021" t="s">
        <v>179</v>
      </c>
      <c r="O39021">
        <v>0</v>
      </c>
      <c r="P39021">
        <v>10</v>
      </c>
      <c r="Q39021" t="s">
        <v>170</v>
      </c>
      <c r="R39021">
        <f t="shared" si="2436"/>
        <v>2015</v>
      </c>
      <c r="S39021" t="str">
        <f t="shared" si="2437"/>
        <v>2015-10-18</v>
      </c>
      <c r="T39021" t="str">
        <f t="shared" si="2438"/>
        <v>06:32 PM</v>
      </c>
      <c r="U39021">
        <f t="shared" si="2439"/>
        <v>18</v>
      </c>
    </row>
    <row r="39022" spans="1:21">
      <c r="A39022">
        <v>39021</v>
      </c>
      <c r="B39022">
        <v>17198</v>
      </c>
      <c r="C39022" t="s">
        <v>164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8</v>
      </c>
      <c r="J39022" t="s">
        <v>40</v>
      </c>
      <c r="K39022" t="s">
        <v>89</v>
      </c>
      <c r="L39022" t="s">
        <v>90</v>
      </c>
      <c r="M39022" t="s">
        <v>198</v>
      </c>
      <c r="N39022" t="s">
        <v>179</v>
      </c>
      <c r="O39022">
        <v>0</v>
      </c>
      <c r="P39022">
        <v>10</v>
      </c>
      <c r="Q39022" t="s">
        <v>170</v>
      </c>
      <c r="R39022">
        <f t="shared" si="2436"/>
        <v>2015</v>
      </c>
      <c r="S39022" t="str">
        <f t="shared" si="2437"/>
        <v>2015-10-18</v>
      </c>
      <c r="T39022" t="str">
        <f t="shared" si="2438"/>
        <v>06:34 PM</v>
      </c>
      <c r="U39022">
        <f t="shared" si="2439"/>
        <v>18</v>
      </c>
    </row>
    <row r="39023" spans="1:21">
      <c r="A39023">
        <v>39022</v>
      </c>
      <c r="B39023">
        <v>17199</v>
      </c>
      <c r="C39023" t="s">
        <v>153</v>
      </c>
      <c r="D39023">
        <v>1</v>
      </c>
      <c r="E39023" s="1">
        <v>42295</v>
      </c>
      <c r="F39023" s="2">
        <v>0.77678240740740745</v>
      </c>
      <c r="G39023">
        <v>20.25</v>
      </c>
      <c r="H39023">
        <v>20.25</v>
      </c>
      <c r="I39023" t="s">
        <v>28</v>
      </c>
      <c r="J39023" t="s">
        <v>29</v>
      </c>
      <c r="K39023" t="s">
        <v>111</v>
      </c>
      <c r="L39023" t="s">
        <v>112</v>
      </c>
      <c r="M39023" t="s">
        <v>198</v>
      </c>
      <c r="N39023" t="s">
        <v>179</v>
      </c>
      <c r="O39023">
        <v>0</v>
      </c>
      <c r="P39023">
        <v>10</v>
      </c>
      <c r="Q39023" t="s">
        <v>170</v>
      </c>
      <c r="R39023">
        <f t="shared" si="2436"/>
        <v>2015</v>
      </c>
      <c r="S39023" t="str">
        <f t="shared" si="2437"/>
        <v>2015-10-18</v>
      </c>
      <c r="T39023" t="str">
        <f t="shared" si="2438"/>
        <v>06:38 PM</v>
      </c>
      <c r="U39023">
        <f t="shared" si="2439"/>
        <v>18</v>
      </c>
    </row>
    <row r="39024" spans="1:21">
      <c r="A39024">
        <v>39023</v>
      </c>
      <c r="B39024">
        <v>17199</v>
      </c>
      <c r="C39024" t="s">
        <v>66</v>
      </c>
      <c r="D39024">
        <v>1</v>
      </c>
      <c r="E39024" s="1">
        <v>42295</v>
      </c>
      <c r="F39024" s="2">
        <v>0.77678240740740745</v>
      </c>
      <c r="G39024">
        <v>20.75</v>
      </c>
      <c r="H39024">
        <v>20.75</v>
      </c>
      <c r="I39024" t="s">
        <v>28</v>
      </c>
      <c r="J39024" t="s">
        <v>33</v>
      </c>
      <c r="K39024" t="s">
        <v>67</v>
      </c>
      <c r="L39024" t="s">
        <v>68</v>
      </c>
      <c r="M39024" t="s">
        <v>198</v>
      </c>
      <c r="N39024" t="s">
        <v>179</v>
      </c>
      <c r="O39024">
        <v>0</v>
      </c>
      <c r="P39024">
        <v>10</v>
      </c>
      <c r="Q39024" t="s">
        <v>170</v>
      </c>
      <c r="R39024">
        <f t="shared" si="2436"/>
        <v>2015</v>
      </c>
      <c r="S39024" t="str">
        <f t="shared" si="2437"/>
        <v>2015-10-18</v>
      </c>
      <c r="T39024" t="str">
        <f t="shared" si="2438"/>
        <v>06:38 PM</v>
      </c>
      <c r="U39024">
        <f t="shared" si="2439"/>
        <v>18</v>
      </c>
    </row>
    <row r="39025" spans="1:21">
      <c r="A39025">
        <v>39024</v>
      </c>
      <c r="B39025">
        <v>17200</v>
      </c>
      <c r="C39025" t="s">
        <v>183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7</v>
      </c>
      <c r="J39025" t="s">
        <v>33</v>
      </c>
      <c r="K39025" t="s">
        <v>95</v>
      </c>
      <c r="L39025" t="s">
        <v>96</v>
      </c>
      <c r="M39025" t="s">
        <v>198</v>
      </c>
      <c r="N39025" t="s">
        <v>179</v>
      </c>
      <c r="O39025">
        <v>0</v>
      </c>
      <c r="P39025">
        <v>10</v>
      </c>
      <c r="Q39025" t="s">
        <v>170</v>
      </c>
      <c r="R39025">
        <f t="shared" si="2436"/>
        <v>2015</v>
      </c>
      <c r="S39025" t="str">
        <f t="shared" si="2437"/>
        <v>2015-10-18</v>
      </c>
      <c r="T39025" t="str">
        <f t="shared" si="2438"/>
        <v>07:16 PM</v>
      </c>
      <c r="U39025">
        <f t="shared" si="2439"/>
        <v>19</v>
      </c>
    </row>
    <row r="39026" spans="1:21">
      <c r="A39026">
        <v>39025</v>
      </c>
      <c r="B39026">
        <v>17200</v>
      </c>
      <c r="C39026" t="s">
        <v>166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7</v>
      </c>
      <c r="J39026" t="s">
        <v>33</v>
      </c>
      <c r="K39026" t="s">
        <v>67</v>
      </c>
      <c r="L39026" t="s">
        <v>68</v>
      </c>
      <c r="M39026" t="s">
        <v>198</v>
      </c>
      <c r="N39026" t="s">
        <v>179</v>
      </c>
      <c r="O39026">
        <v>0</v>
      </c>
      <c r="P39026">
        <v>10</v>
      </c>
      <c r="Q39026" t="s">
        <v>170</v>
      </c>
      <c r="R39026">
        <f t="shared" si="2436"/>
        <v>2015</v>
      </c>
      <c r="S39026" t="str">
        <f t="shared" si="2437"/>
        <v>2015-10-18</v>
      </c>
      <c r="T39026" t="str">
        <f t="shared" si="2438"/>
        <v>07:16 PM</v>
      </c>
      <c r="U39026">
        <f t="shared" si="2439"/>
        <v>19</v>
      </c>
    </row>
    <row r="39027" spans="1:21">
      <c r="A39027">
        <v>39026</v>
      </c>
      <c r="B39027">
        <v>17201</v>
      </c>
      <c r="C39027" t="s">
        <v>168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8</v>
      </c>
      <c r="J39027" t="s">
        <v>18</v>
      </c>
      <c r="K39027" t="s">
        <v>62</v>
      </c>
      <c r="L39027" t="s">
        <v>63</v>
      </c>
      <c r="M39027" t="s">
        <v>198</v>
      </c>
      <c r="N39027" t="s">
        <v>179</v>
      </c>
      <c r="O39027">
        <v>0</v>
      </c>
      <c r="P39027">
        <v>10</v>
      </c>
      <c r="Q39027" t="s">
        <v>170</v>
      </c>
      <c r="R39027">
        <f t="shared" si="2436"/>
        <v>2015</v>
      </c>
      <c r="S39027" t="str">
        <f t="shared" si="2437"/>
        <v>2015-10-18</v>
      </c>
      <c r="T39027" t="str">
        <f t="shared" si="2438"/>
        <v>07:31 PM</v>
      </c>
      <c r="U39027">
        <f t="shared" si="2439"/>
        <v>19</v>
      </c>
    </row>
    <row r="39028" spans="1:21">
      <c r="A39028">
        <v>39027</v>
      </c>
      <c r="B39028">
        <v>17201</v>
      </c>
      <c r="C39028" t="s">
        <v>17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7</v>
      </c>
      <c r="J39028" t="s">
        <v>29</v>
      </c>
      <c r="K39028" t="s">
        <v>70</v>
      </c>
      <c r="L39028" t="s">
        <v>71</v>
      </c>
      <c r="M39028" t="s">
        <v>198</v>
      </c>
      <c r="N39028" t="s">
        <v>179</v>
      </c>
      <c r="O39028">
        <v>0</v>
      </c>
      <c r="P39028">
        <v>10</v>
      </c>
      <c r="Q39028" t="s">
        <v>170</v>
      </c>
      <c r="R39028">
        <f t="shared" si="2436"/>
        <v>2015</v>
      </c>
      <c r="S39028" t="str">
        <f t="shared" si="2437"/>
        <v>2015-10-18</v>
      </c>
      <c r="T39028" t="str">
        <f t="shared" si="2438"/>
        <v>07:31 PM</v>
      </c>
      <c r="U39028">
        <f t="shared" si="2439"/>
        <v>19</v>
      </c>
    </row>
    <row r="39029" spans="1:21">
      <c r="A39029">
        <v>39028</v>
      </c>
      <c r="B39029">
        <v>17202</v>
      </c>
      <c r="C39029" t="s">
        <v>184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8</v>
      </c>
      <c r="J39029" t="s">
        <v>33</v>
      </c>
      <c r="K39029" t="s">
        <v>95</v>
      </c>
      <c r="L39029" t="s">
        <v>96</v>
      </c>
      <c r="M39029" t="s">
        <v>198</v>
      </c>
      <c r="N39029" t="s">
        <v>179</v>
      </c>
      <c r="O39029">
        <v>0</v>
      </c>
      <c r="P39029">
        <v>10</v>
      </c>
      <c r="Q39029" t="s">
        <v>170</v>
      </c>
      <c r="R39029">
        <f t="shared" si="2436"/>
        <v>2015</v>
      </c>
      <c r="S39029" t="str">
        <f t="shared" si="2437"/>
        <v>2015-10-18</v>
      </c>
      <c r="T39029" t="str">
        <f t="shared" si="2438"/>
        <v>07:47 PM</v>
      </c>
      <c r="U39029">
        <f t="shared" si="2439"/>
        <v>19</v>
      </c>
    </row>
    <row r="39030" spans="1:21">
      <c r="A39030">
        <v>39029</v>
      </c>
      <c r="B39030">
        <v>17203</v>
      </c>
      <c r="C39030" t="s">
        <v>79</v>
      </c>
      <c r="D39030">
        <v>1</v>
      </c>
      <c r="E39030" s="1">
        <v>42295</v>
      </c>
      <c r="F39030" s="2">
        <v>0.82581018518518523</v>
      </c>
      <c r="G39030">
        <v>20.75</v>
      </c>
      <c r="H39030">
        <v>20.75</v>
      </c>
      <c r="I39030" t="s">
        <v>28</v>
      </c>
      <c r="J39030" t="s">
        <v>40</v>
      </c>
      <c r="K39030" t="s">
        <v>49</v>
      </c>
      <c r="L39030" t="s">
        <v>50</v>
      </c>
      <c r="M39030" t="s">
        <v>198</v>
      </c>
      <c r="N39030" t="s">
        <v>179</v>
      </c>
      <c r="O39030">
        <v>0</v>
      </c>
      <c r="P39030">
        <v>10</v>
      </c>
      <c r="Q39030" t="s">
        <v>170</v>
      </c>
      <c r="R39030">
        <f t="shared" si="2436"/>
        <v>2015</v>
      </c>
      <c r="S39030" t="str">
        <f t="shared" si="2437"/>
        <v>2015-10-18</v>
      </c>
      <c r="T39030" t="str">
        <f t="shared" si="2438"/>
        <v>07:49 PM</v>
      </c>
      <c r="U39030">
        <f t="shared" si="2439"/>
        <v>19</v>
      </c>
    </row>
    <row r="39031" spans="1:21">
      <c r="A39031">
        <v>39030</v>
      </c>
      <c r="B39031">
        <v>17203</v>
      </c>
      <c r="C39031" t="s">
        <v>80</v>
      </c>
      <c r="D39031">
        <v>1</v>
      </c>
      <c r="E39031" s="1">
        <v>42295</v>
      </c>
      <c r="F39031" s="2">
        <v>0.82581018518518523</v>
      </c>
      <c r="G39031">
        <v>20.75</v>
      </c>
      <c r="H39031">
        <v>20.75</v>
      </c>
      <c r="I39031" t="s">
        <v>28</v>
      </c>
      <c r="J39031" t="s">
        <v>40</v>
      </c>
      <c r="K39031" t="s">
        <v>81</v>
      </c>
      <c r="L39031" t="s">
        <v>82</v>
      </c>
      <c r="M39031" t="s">
        <v>198</v>
      </c>
      <c r="N39031" t="s">
        <v>179</v>
      </c>
      <c r="O39031">
        <v>0</v>
      </c>
      <c r="P39031">
        <v>10</v>
      </c>
      <c r="Q39031" t="s">
        <v>170</v>
      </c>
      <c r="R39031">
        <f t="shared" si="2436"/>
        <v>2015</v>
      </c>
      <c r="S39031" t="str">
        <f t="shared" si="2437"/>
        <v>2015-10-18</v>
      </c>
      <c r="T39031" t="str">
        <f t="shared" si="2438"/>
        <v>07:49 PM</v>
      </c>
      <c r="U39031">
        <f t="shared" si="2439"/>
        <v>19</v>
      </c>
    </row>
    <row r="39032" spans="1:21">
      <c r="A39032">
        <v>39031</v>
      </c>
      <c r="B39032">
        <v>17203</v>
      </c>
      <c r="C39032" t="s">
        <v>154</v>
      </c>
      <c r="D39032">
        <v>1</v>
      </c>
      <c r="E39032" s="1">
        <v>42295</v>
      </c>
      <c r="F39032" s="2">
        <v>0.82581018518518523</v>
      </c>
      <c r="G39032">
        <v>16.75</v>
      </c>
      <c r="H39032">
        <v>16.75</v>
      </c>
      <c r="I39032" t="s">
        <v>17</v>
      </c>
      <c r="J39032" t="s">
        <v>40</v>
      </c>
      <c r="K39032" t="s">
        <v>77</v>
      </c>
      <c r="L39032" t="s">
        <v>78</v>
      </c>
      <c r="M39032" t="s">
        <v>198</v>
      </c>
      <c r="N39032" t="s">
        <v>179</v>
      </c>
      <c r="O39032">
        <v>0</v>
      </c>
      <c r="P39032">
        <v>10</v>
      </c>
      <c r="Q39032" t="s">
        <v>170</v>
      </c>
      <c r="R39032">
        <f t="shared" si="2436"/>
        <v>2015</v>
      </c>
      <c r="S39032" t="str">
        <f t="shared" si="2437"/>
        <v>2015-10-18</v>
      </c>
      <c r="T39032" t="str">
        <f t="shared" si="2438"/>
        <v>07:49 PM</v>
      </c>
      <c r="U39032">
        <f t="shared" si="2439"/>
        <v>19</v>
      </c>
    </row>
    <row r="39033" spans="1:21">
      <c r="A39033">
        <v>39032</v>
      </c>
      <c r="B39033">
        <v>17204</v>
      </c>
      <c r="C39033" t="s">
        <v>125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7</v>
      </c>
      <c r="J39033" t="s">
        <v>40</v>
      </c>
      <c r="K39033" t="s">
        <v>49</v>
      </c>
      <c r="L39033" t="s">
        <v>50</v>
      </c>
      <c r="M39033" t="s">
        <v>198</v>
      </c>
      <c r="N39033" t="s">
        <v>179</v>
      </c>
      <c r="O39033">
        <v>0</v>
      </c>
      <c r="P39033">
        <v>10</v>
      </c>
      <c r="Q39033" t="s">
        <v>170</v>
      </c>
      <c r="R39033">
        <f t="shared" si="2436"/>
        <v>2015</v>
      </c>
      <c r="S39033" t="str">
        <f t="shared" si="2437"/>
        <v>2015-10-18</v>
      </c>
      <c r="T39033" t="str">
        <f t="shared" si="2438"/>
        <v>07:52 PM</v>
      </c>
      <c r="U39033">
        <f t="shared" si="2439"/>
        <v>19</v>
      </c>
    </row>
    <row r="39034" spans="1:21">
      <c r="A39034">
        <v>39033</v>
      </c>
      <c r="B39034">
        <v>17204</v>
      </c>
      <c r="C39034" t="s">
        <v>126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7</v>
      </c>
      <c r="J39034" t="s">
        <v>18</v>
      </c>
      <c r="K39034" t="s">
        <v>85</v>
      </c>
      <c r="L39034" t="s">
        <v>86</v>
      </c>
      <c r="M39034" t="s">
        <v>198</v>
      </c>
      <c r="N39034" t="s">
        <v>179</v>
      </c>
      <c r="O39034">
        <v>0</v>
      </c>
      <c r="P39034">
        <v>10</v>
      </c>
      <c r="Q39034" t="s">
        <v>170</v>
      </c>
      <c r="R39034">
        <f t="shared" si="2436"/>
        <v>2015</v>
      </c>
      <c r="S39034" t="str">
        <f t="shared" si="2437"/>
        <v>2015-10-18</v>
      </c>
      <c r="T39034" t="str">
        <f t="shared" si="2438"/>
        <v>07:52 PM</v>
      </c>
      <c r="U39034">
        <f t="shared" si="2439"/>
        <v>19</v>
      </c>
    </row>
    <row r="39035" spans="1:21">
      <c r="A39035">
        <v>39034</v>
      </c>
      <c r="B39035">
        <v>17205</v>
      </c>
      <c r="C39035" t="s">
        <v>142</v>
      </c>
      <c r="D39035">
        <v>1</v>
      </c>
      <c r="E39035" s="1">
        <v>42295</v>
      </c>
      <c r="F39035" s="2">
        <v>0.83281249999999996</v>
      </c>
      <c r="G39035">
        <v>20.75</v>
      </c>
      <c r="H39035">
        <v>20.75</v>
      </c>
      <c r="I39035" t="s">
        <v>28</v>
      </c>
      <c r="J39035" t="s">
        <v>33</v>
      </c>
      <c r="K39035" t="s">
        <v>114</v>
      </c>
      <c r="L39035" t="s">
        <v>115</v>
      </c>
      <c r="M39035" t="s">
        <v>198</v>
      </c>
      <c r="N39035" t="s">
        <v>179</v>
      </c>
      <c r="O39035">
        <v>0</v>
      </c>
      <c r="P39035">
        <v>10</v>
      </c>
      <c r="Q39035" t="s">
        <v>170</v>
      </c>
      <c r="R39035">
        <f t="shared" si="2436"/>
        <v>2015</v>
      </c>
      <c r="S39035" t="str">
        <f t="shared" si="2437"/>
        <v>2015-10-18</v>
      </c>
      <c r="T39035" t="str">
        <f t="shared" si="2438"/>
        <v>07:59 PM</v>
      </c>
      <c r="U39035">
        <f t="shared" si="2439"/>
        <v>19</v>
      </c>
    </row>
    <row r="39036" spans="1:21">
      <c r="A39036">
        <v>39035</v>
      </c>
      <c r="B39036">
        <v>17205</v>
      </c>
      <c r="C39036" t="s">
        <v>162</v>
      </c>
      <c r="D39036">
        <v>1</v>
      </c>
      <c r="E39036" s="1">
        <v>42295</v>
      </c>
      <c r="F39036" s="2">
        <v>0.83281249999999996</v>
      </c>
      <c r="G39036">
        <v>16</v>
      </c>
      <c r="H39036">
        <v>16</v>
      </c>
      <c r="I39036" t="s">
        <v>17</v>
      </c>
      <c r="J39036" t="s">
        <v>29</v>
      </c>
      <c r="K39036" t="s">
        <v>73</v>
      </c>
      <c r="L39036" t="s">
        <v>74</v>
      </c>
      <c r="M39036" t="s">
        <v>198</v>
      </c>
      <c r="N39036" t="s">
        <v>179</v>
      </c>
      <c r="O39036">
        <v>0</v>
      </c>
      <c r="P39036">
        <v>10</v>
      </c>
      <c r="Q39036" t="s">
        <v>170</v>
      </c>
      <c r="R39036">
        <f t="shared" si="2436"/>
        <v>2015</v>
      </c>
      <c r="S39036" t="str">
        <f t="shared" si="2437"/>
        <v>2015-10-18</v>
      </c>
      <c r="T39036" t="str">
        <f t="shared" si="2438"/>
        <v>07:59 PM</v>
      </c>
      <c r="U39036">
        <f t="shared" si="2439"/>
        <v>19</v>
      </c>
    </row>
    <row r="39037" spans="1:21">
      <c r="A39037">
        <v>39036</v>
      </c>
      <c r="B39037">
        <v>17206</v>
      </c>
      <c r="C39037" t="s">
        <v>168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8</v>
      </c>
      <c r="J39037" t="s">
        <v>18</v>
      </c>
      <c r="K39037" t="s">
        <v>62</v>
      </c>
      <c r="L39037" t="s">
        <v>63</v>
      </c>
      <c r="M39037" t="s">
        <v>198</v>
      </c>
      <c r="N39037" t="s">
        <v>179</v>
      </c>
      <c r="O39037">
        <v>0</v>
      </c>
      <c r="P39037">
        <v>10</v>
      </c>
      <c r="Q39037" t="s">
        <v>170</v>
      </c>
      <c r="R39037">
        <f t="shared" si="2436"/>
        <v>2015</v>
      </c>
      <c r="S39037" t="str">
        <f t="shared" si="2437"/>
        <v>2015-10-18</v>
      </c>
      <c r="T39037" t="str">
        <f t="shared" si="2438"/>
        <v>08:00 PM</v>
      </c>
      <c r="U39037">
        <f t="shared" si="2439"/>
        <v>20</v>
      </c>
    </row>
    <row r="39038" spans="1:21">
      <c r="A39038">
        <v>39037</v>
      </c>
      <c r="B39038">
        <v>17207</v>
      </c>
      <c r="C39038" t="s">
        <v>32</v>
      </c>
      <c r="D39038">
        <v>1</v>
      </c>
      <c r="E39038" s="1">
        <v>42295</v>
      </c>
      <c r="F39038" s="2">
        <v>0.83694444444444449</v>
      </c>
      <c r="G39038">
        <v>20.75</v>
      </c>
      <c r="H39038">
        <v>20.75</v>
      </c>
      <c r="I39038" t="s">
        <v>28</v>
      </c>
      <c r="J39038" t="s">
        <v>33</v>
      </c>
      <c r="K39038" t="s">
        <v>34</v>
      </c>
      <c r="L39038" t="s">
        <v>35</v>
      </c>
      <c r="M39038" t="s">
        <v>198</v>
      </c>
      <c r="N39038" t="s">
        <v>179</v>
      </c>
      <c r="O39038">
        <v>0</v>
      </c>
      <c r="P39038">
        <v>10</v>
      </c>
      <c r="Q39038" t="s">
        <v>170</v>
      </c>
      <c r="R39038">
        <f t="shared" si="2436"/>
        <v>2015</v>
      </c>
      <c r="S39038" t="str">
        <f t="shared" si="2437"/>
        <v>2015-10-18</v>
      </c>
      <c r="T39038" t="str">
        <f t="shared" si="2438"/>
        <v>08:05 PM</v>
      </c>
      <c r="U39038">
        <f t="shared" si="2439"/>
        <v>20</v>
      </c>
    </row>
    <row r="39039" spans="1:21">
      <c r="A39039">
        <v>39038</v>
      </c>
      <c r="B39039">
        <v>17208</v>
      </c>
      <c r="C39039" t="s">
        <v>57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8</v>
      </c>
      <c r="J39039" t="s">
        <v>18</v>
      </c>
      <c r="K39039" t="s">
        <v>25</v>
      </c>
      <c r="L39039" t="s">
        <v>26</v>
      </c>
      <c r="M39039" t="s">
        <v>198</v>
      </c>
      <c r="N39039" t="s">
        <v>179</v>
      </c>
      <c r="O39039">
        <v>0</v>
      </c>
      <c r="P39039">
        <v>10</v>
      </c>
      <c r="Q39039" t="s">
        <v>170</v>
      </c>
      <c r="R39039">
        <f t="shared" si="2436"/>
        <v>2015</v>
      </c>
      <c r="S39039" t="str">
        <f t="shared" si="2437"/>
        <v>2015-10-18</v>
      </c>
      <c r="T39039" t="str">
        <f t="shared" si="2438"/>
        <v>08:14 PM</v>
      </c>
      <c r="U39039">
        <f t="shared" si="2439"/>
        <v>20</v>
      </c>
    </row>
    <row r="39040" spans="1:21">
      <c r="A39040">
        <v>39039</v>
      </c>
      <c r="B39040">
        <v>17208</v>
      </c>
      <c r="C39040" t="s">
        <v>167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7</v>
      </c>
      <c r="J39040" t="s">
        <v>29</v>
      </c>
      <c r="K39040" t="s">
        <v>108</v>
      </c>
      <c r="L39040" t="s">
        <v>109</v>
      </c>
      <c r="M39040" t="s">
        <v>198</v>
      </c>
      <c r="N39040" t="s">
        <v>179</v>
      </c>
      <c r="O39040">
        <v>0</v>
      </c>
      <c r="P39040">
        <v>10</v>
      </c>
      <c r="Q39040" t="s">
        <v>170</v>
      </c>
      <c r="R39040">
        <f t="shared" si="2436"/>
        <v>2015</v>
      </c>
      <c r="S39040" t="str">
        <f t="shared" si="2437"/>
        <v>2015-10-18</v>
      </c>
      <c r="T39040" t="str">
        <f t="shared" si="2438"/>
        <v>08:14 PM</v>
      </c>
      <c r="U39040">
        <f t="shared" si="2439"/>
        <v>20</v>
      </c>
    </row>
    <row r="39041" spans="1:21">
      <c r="A39041">
        <v>39040</v>
      </c>
      <c r="B39041">
        <v>17209</v>
      </c>
      <c r="C39041" t="s">
        <v>91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8</v>
      </c>
      <c r="J39041" t="s">
        <v>18</v>
      </c>
      <c r="K39041" t="s">
        <v>92</v>
      </c>
      <c r="L39041" t="s">
        <v>93</v>
      </c>
      <c r="M39041" t="s">
        <v>198</v>
      </c>
      <c r="N39041" t="s">
        <v>179</v>
      </c>
      <c r="O39041">
        <v>0</v>
      </c>
      <c r="P39041">
        <v>10</v>
      </c>
      <c r="Q39041" t="s">
        <v>170</v>
      </c>
      <c r="R39041">
        <f t="shared" si="2436"/>
        <v>2015</v>
      </c>
      <c r="S39041" t="str">
        <f t="shared" si="2437"/>
        <v>2015-10-18</v>
      </c>
      <c r="T39041" t="str">
        <f t="shared" si="2438"/>
        <v>08:36 PM</v>
      </c>
      <c r="U39041">
        <f t="shared" si="2439"/>
        <v>20</v>
      </c>
    </row>
    <row r="39042" spans="1:21">
      <c r="A39042">
        <v>39041</v>
      </c>
      <c r="B39042">
        <v>17209</v>
      </c>
      <c r="C39042" t="s">
        <v>164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8</v>
      </c>
      <c r="J39042" t="s">
        <v>40</v>
      </c>
      <c r="K39042" t="s">
        <v>89</v>
      </c>
      <c r="L39042" t="s">
        <v>90</v>
      </c>
      <c r="M39042" t="s">
        <v>198</v>
      </c>
      <c r="N39042" t="s">
        <v>179</v>
      </c>
      <c r="O39042">
        <v>0</v>
      </c>
      <c r="P39042">
        <v>10</v>
      </c>
      <c r="Q39042" t="s">
        <v>170</v>
      </c>
      <c r="R39042">
        <f t="shared" ref="R39042:R39105" si="2440">YEAR(E39042)</f>
        <v>2015</v>
      </c>
      <c r="S39042" t="str">
        <f t="shared" ref="S39042:S39105" si="2441">TEXT(E39042, "YYYY-MM-DD")</f>
        <v>2015-10-18</v>
      </c>
      <c r="T39042" t="str">
        <f t="shared" ref="T39042:T39105" si="2442">TEXT(F39042, "HH:MM AM/PM")</f>
        <v>08:36 PM</v>
      </c>
      <c r="U39042">
        <f t="shared" ref="U39042:U39105" si="2443">HOUR(T39042)</f>
        <v>20</v>
      </c>
    </row>
    <row r="39043" spans="1:21">
      <c r="A39043">
        <v>39042</v>
      </c>
      <c r="B39043">
        <v>17210</v>
      </c>
      <c r="C39043" t="s">
        <v>126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7</v>
      </c>
      <c r="J39043" t="s">
        <v>18</v>
      </c>
      <c r="K39043" t="s">
        <v>85</v>
      </c>
      <c r="L39043" t="s">
        <v>86</v>
      </c>
      <c r="M39043" t="s">
        <v>198</v>
      </c>
      <c r="N39043" t="s">
        <v>179</v>
      </c>
      <c r="O39043">
        <v>0</v>
      </c>
      <c r="P39043">
        <v>10</v>
      </c>
      <c r="Q39043" t="s">
        <v>170</v>
      </c>
      <c r="R39043">
        <f t="shared" si="2440"/>
        <v>2015</v>
      </c>
      <c r="S39043" t="str">
        <f t="shared" si="2441"/>
        <v>2015-10-18</v>
      </c>
      <c r="T39043" t="str">
        <f t="shared" si="2442"/>
        <v>08:47 PM</v>
      </c>
      <c r="U39043">
        <f t="shared" si="2443"/>
        <v>20</v>
      </c>
    </row>
    <row r="39044" spans="1:21">
      <c r="A39044">
        <v>39043</v>
      </c>
      <c r="B39044">
        <v>17210</v>
      </c>
      <c r="C39044" t="s">
        <v>147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8</v>
      </c>
      <c r="J39044" t="s">
        <v>18</v>
      </c>
      <c r="K39044" t="s">
        <v>52</v>
      </c>
      <c r="L39044" t="s">
        <v>53</v>
      </c>
      <c r="M39044" t="s">
        <v>198</v>
      </c>
      <c r="N39044" t="s">
        <v>179</v>
      </c>
      <c r="O39044">
        <v>0</v>
      </c>
      <c r="P39044">
        <v>10</v>
      </c>
      <c r="Q39044" t="s">
        <v>170</v>
      </c>
      <c r="R39044">
        <f t="shared" si="2440"/>
        <v>2015</v>
      </c>
      <c r="S39044" t="str">
        <f t="shared" si="2441"/>
        <v>2015-10-18</v>
      </c>
      <c r="T39044" t="str">
        <f t="shared" si="2442"/>
        <v>08:47 PM</v>
      </c>
      <c r="U39044">
        <f t="shared" si="2443"/>
        <v>20</v>
      </c>
    </row>
    <row r="39045" spans="1:21">
      <c r="A39045">
        <v>39044</v>
      </c>
      <c r="B39045">
        <v>17211</v>
      </c>
      <c r="C39045" t="s">
        <v>149</v>
      </c>
      <c r="D39045">
        <v>1</v>
      </c>
      <c r="E39045" s="1">
        <v>42297</v>
      </c>
      <c r="F39045" s="2">
        <v>0.47518518518518521</v>
      </c>
      <c r="G39045">
        <v>16.5</v>
      </c>
      <c r="H39045">
        <v>16.5</v>
      </c>
      <c r="I39045" t="s">
        <v>28</v>
      </c>
      <c r="J39045" t="s">
        <v>18</v>
      </c>
      <c r="K39045" t="s">
        <v>19</v>
      </c>
      <c r="L39045" t="s">
        <v>20</v>
      </c>
      <c r="M39045" t="s">
        <v>198</v>
      </c>
      <c r="N39045" t="s">
        <v>185</v>
      </c>
      <c r="O39045">
        <v>2</v>
      </c>
      <c r="P39045">
        <v>10</v>
      </c>
      <c r="Q39045" t="s">
        <v>23</v>
      </c>
      <c r="R39045">
        <f t="shared" si="2440"/>
        <v>2015</v>
      </c>
      <c r="S39045" t="str">
        <f t="shared" si="2441"/>
        <v>2015-10-20</v>
      </c>
      <c r="T39045" t="str">
        <f t="shared" si="2442"/>
        <v>11:24 AM</v>
      </c>
      <c r="U39045">
        <f t="shared" si="2443"/>
        <v>11</v>
      </c>
    </row>
    <row r="39046" spans="1:21">
      <c r="A39046">
        <v>39045</v>
      </c>
      <c r="B39046">
        <v>17211</v>
      </c>
      <c r="C39046" t="s">
        <v>167</v>
      </c>
      <c r="D39046">
        <v>1</v>
      </c>
      <c r="E39046" s="1">
        <v>42297</v>
      </c>
      <c r="F39046" s="2">
        <v>0.47518518518518521</v>
      </c>
      <c r="G39046">
        <v>16.75</v>
      </c>
      <c r="H39046">
        <v>16.75</v>
      </c>
      <c r="I39046" t="s">
        <v>17</v>
      </c>
      <c r="J39046" t="s">
        <v>29</v>
      </c>
      <c r="K39046" t="s">
        <v>108</v>
      </c>
      <c r="L39046" t="s">
        <v>109</v>
      </c>
      <c r="M39046" t="s">
        <v>198</v>
      </c>
      <c r="N39046" t="s">
        <v>185</v>
      </c>
      <c r="O39046">
        <v>2</v>
      </c>
      <c r="P39046">
        <v>10</v>
      </c>
      <c r="Q39046" t="s">
        <v>23</v>
      </c>
      <c r="R39046">
        <f t="shared" si="2440"/>
        <v>2015</v>
      </c>
      <c r="S39046" t="str">
        <f t="shared" si="2441"/>
        <v>2015-10-20</v>
      </c>
      <c r="T39046" t="str">
        <f t="shared" si="2442"/>
        <v>11:24 AM</v>
      </c>
      <c r="U39046">
        <f t="shared" si="2443"/>
        <v>11</v>
      </c>
    </row>
    <row r="39047" spans="1:21">
      <c r="A39047">
        <v>39046</v>
      </c>
      <c r="B39047">
        <v>17211</v>
      </c>
      <c r="C39047" t="s">
        <v>154</v>
      </c>
      <c r="D39047">
        <v>1</v>
      </c>
      <c r="E39047" s="1">
        <v>42297</v>
      </c>
      <c r="F39047" s="2">
        <v>0.47518518518518521</v>
      </c>
      <c r="G39047">
        <v>16.75</v>
      </c>
      <c r="H39047">
        <v>16.75</v>
      </c>
      <c r="I39047" t="s">
        <v>17</v>
      </c>
      <c r="J39047" t="s">
        <v>40</v>
      </c>
      <c r="K39047" t="s">
        <v>77</v>
      </c>
      <c r="L39047" t="s">
        <v>78</v>
      </c>
      <c r="M39047" t="s">
        <v>198</v>
      </c>
      <c r="N39047" t="s">
        <v>185</v>
      </c>
      <c r="O39047">
        <v>2</v>
      </c>
      <c r="P39047">
        <v>10</v>
      </c>
      <c r="Q39047" t="s">
        <v>23</v>
      </c>
      <c r="R39047">
        <f t="shared" si="2440"/>
        <v>2015</v>
      </c>
      <c r="S39047" t="str">
        <f t="shared" si="2441"/>
        <v>2015-10-20</v>
      </c>
      <c r="T39047" t="str">
        <f t="shared" si="2442"/>
        <v>11:24 AM</v>
      </c>
      <c r="U39047">
        <f t="shared" si="2443"/>
        <v>11</v>
      </c>
    </row>
    <row r="39048" spans="1:21">
      <c r="A39048">
        <v>39047</v>
      </c>
      <c r="B39048">
        <v>17211</v>
      </c>
      <c r="C39048" t="s">
        <v>157</v>
      </c>
      <c r="D39048">
        <v>1</v>
      </c>
      <c r="E39048" s="1">
        <v>42297</v>
      </c>
      <c r="F39048" s="2">
        <v>0.47518518518518521</v>
      </c>
      <c r="G39048">
        <v>12.5</v>
      </c>
      <c r="H39048">
        <v>12.5</v>
      </c>
      <c r="I39048" t="s">
        <v>48</v>
      </c>
      <c r="J39048" t="s">
        <v>33</v>
      </c>
      <c r="K39048" t="s">
        <v>67</v>
      </c>
      <c r="L39048" t="s">
        <v>68</v>
      </c>
      <c r="M39048" t="s">
        <v>198</v>
      </c>
      <c r="N39048" t="s">
        <v>185</v>
      </c>
      <c r="O39048">
        <v>2</v>
      </c>
      <c r="P39048">
        <v>10</v>
      </c>
      <c r="Q39048" t="s">
        <v>23</v>
      </c>
      <c r="R39048">
        <f t="shared" si="2440"/>
        <v>2015</v>
      </c>
      <c r="S39048" t="str">
        <f t="shared" si="2441"/>
        <v>2015-10-20</v>
      </c>
      <c r="T39048" t="str">
        <f t="shared" si="2442"/>
        <v>11:24 AM</v>
      </c>
      <c r="U39048">
        <f t="shared" si="2443"/>
        <v>11</v>
      </c>
    </row>
    <row r="39049" spans="1:21">
      <c r="A39049">
        <v>39048</v>
      </c>
      <c r="B39049">
        <v>17212</v>
      </c>
      <c r="C39049" t="s">
        <v>27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8</v>
      </c>
      <c r="J39049" t="s">
        <v>29</v>
      </c>
      <c r="K39049" t="s">
        <v>30</v>
      </c>
      <c r="L39049" t="s">
        <v>31</v>
      </c>
      <c r="M39049" t="s">
        <v>198</v>
      </c>
      <c r="N39049" t="s">
        <v>185</v>
      </c>
      <c r="O39049">
        <v>2</v>
      </c>
      <c r="P39049">
        <v>10</v>
      </c>
      <c r="Q39049" t="s">
        <v>23</v>
      </c>
      <c r="R39049">
        <f t="shared" si="2440"/>
        <v>2015</v>
      </c>
      <c r="S39049" t="str">
        <f t="shared" si="2441"/>
        <v>2015-10-20</v>
      </c>
      <c r="T39049" t="str">
        <f t="shared" si="2442"/>
        <v>11:41 AM</v>
      </c>
      <c r="U39049">
        <f t="shared" si="2443"/>
        <v>11</v>
      </c>
    </row>
    <row r="39050" spans="1:21">
      <c r="A39050">
        <v>39049</v>
      </c>
      <c r="B39050">
        <v>17213</v>
      </c>
      <c r="C39050" t="s">
        <v>154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7</v>
      </c>
      <c r="J39050" t="s">
        <v>40</v>
      </c>
      <c r="K39050" t="s">
        <v>77</v>
      </c>
      <c r="L39050" t="s">
        <v>78</v>
      </c>
      <c r="M39050" t="s">
        <v>198</v>
      </c>
      <c r="N39050" t="s">
        <v>185</v>
      </c>
      <c r="O39050">
        <v>2</v>
      </c>
      <c r="P39050">
        <v>10</v>
      </c>
      <c r="Q39050" t="s">
        <v>23</v>
      </c>
      <c r="R39050">
        <f t="shared" si="2440"/>
        <v>2015</v>
      </c>
      <c r="S39050" t="str">
        <f t="shared" si="2441"/>
        <v>2015-10-20</v>
      </c>
      <c r="T39050" t="str">
        <f t="shared" si="2442"/>
        <v>11:55 AM</v>
      </c>
      <c r="U39050">
        <f t="shared" si="2443"/>
        <v>11</v>
      </c>
    </row>
    <row r="39051" spans="1:21">
      <c r="A39051">
        <v>39050</v>
      </c>
      <c r="B39051">
        <v>17214</v>
      </c>
      <c r="C39051" t="s">
        <v>39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8</v>
      </c>
      <c r="J39051" t="s">
        <v>40</v>
      </c>
      <c r="K39051" t="s">
        <v>41</v>
      </c>
      <c r="L39051" t="s">
        <v>42</v>
      </c>
      <c r="M39051" t="s">
        <v>198</v>
      </c>
      <c r="N39051" t="s">
        <v>185</v>
      </c>
      <c r="O39051">
        <v>2</v>
      </c>
      <c r="P39051">
        <v>10</v>
      </c>
      <c r="Q39051" t="s">
        <v>23</v>
      </c>
      <c r="R39051">
        <f t="shared" si="2440"/>
        <v>2015</v>
      </c>
      <c r="S39051" t="str">
        <f t="shared" si="2441"/>
        <v>2015-10-20</v>
      </c>
      <c r="T39051" t="str">
        <f t="shared" si="2442"/>
        <v>11:56 AM</v>
      </c>
      <c r="U39051">
        <f t="shared" si="2443"/>
        <v>11</v>
      </c>
    </row>
    <row r="39052" spans="1:21">
      <c r="A39052">
        <v>39051</v>
      </c>
      <c r="B39052">
        <v>17215</v>
      </c>
      <c r="C39052" t="s">
        <v>79</v>
      </c>
      <c r="D39052">
        <v>1</v>
      </c>
      <c r="E39052" s="1">
        <v>42297</v>
      </c>
      <c r="F39052" s="2">
        <v>0.49894675925925924</v>
      </c>
      <c r="G39052">
        <v>20.75</v>
      </c>
      <c r="H39052">
        <v>20.75</v>
      </c>
      <c r="I39052" t="s">
        <v>28</v>
      </c>
      <c r="J39052" t="s">
        <v>40</v>
      </c>
      <c r="K39052" t="s">
        <v>49</v>
      </c>
      <c r="L39052" t="s">
        <v>50</v>
      </c>
      <c r="M39052" t="s">
        <v>198</v>
      </c>
      <c r="N39052" t="s">
        <v>185</v>
      </c>
      <c r="O39052">
        <v>2</v>
      </c>
      <c r="P39052">
        <v>10</v>
      </c>
      <c r="Q39052" t="s">
        <v>23</v>
      </c>
      <c r="R39052">
        <f t="shared" si="2440"/>
        <v>2015</v>
      </c>
      <c r="S39052" t="str">
        <f t="shared" si="2441"/>
        <v>2015-10-20</v>
      </c>
      <c r="T39052" t="str">
        <f t="shared" si="2442"/>
        <v>11:58 AM</v>
      </c>
      <c r="U39052">
        <f t="shared" si="2443"/>
        <v>11</v>
      </c>
    </row>
    <row r="39053" spans="1:21">
      <c r="A39053">
        <v>39052</v>
      </c>
      <c r="B39053">
        <v>17215</v>
      </c>
      <c r="C39053" t="s">
        <v>175</v>
      </c>
      <c r="D39053">
        <v>1</v>
      </c>
      <c r="E39053" s="1">
        <v>42297</v>
      </c>
      <c r="F39053" s="2">
        <v>0.49894675925925924</v>
      </c>
      <c r="G39053">
        <v>23.65</v>
      </c>
      <c r="H39053">
        <v>23.65</v>
      </c>
      <c r="I39053" t="s">
        <v>48</v>
      </c>
      <c r="J39053" t="s">
        <v>33</v>
      </c>
      <c r="K39053" t="s">
        <v>176</v>
      </c>
      <c r="L39053" t="s">
        <v>177</v>
      </c>
      <c r="M39053" t="s">
        <v>198</v>
      </c>
      <c r="N39053" t="s">
        <v>185</v>
      </c>
      <c r="O39053">
        <v>2</v>
      </c>
      <c r="P39053">
        <v>10</v>
      </c>
      <c r="Q39053" t="s">
        <v>23</v>
      </c>
      <c r="R39053">
        <f t="shared" si="2440"/>
        <v>2015</v>
      </c>
      <c r="S39053" t="str">
        <f t="shared" si="2441"/>
        <v>2015-10-20</v>
      </c>
      <c r="T39053" t="str">
        <f t="shared" si="2442"/>
        <v>11:58 AM</v>
      </c>
      <c r="U39053">
        <f t="shared" si="2443"/>
        <v>11</v>
      </c>
    </row>
    <row r="39054" spans="1:21">
      <c r="A39054">
        <v>39053</v>
      </c>
      <c r="B39054">
        <v>17215</v>
      </c>
      <c r="C39054" t="s">
        <v>180</v>
      </c>
      <c r="D39054">
        <v>1</v>
      </c>
      <c r="E39054" s="1">
        <v>42297</v>
      </c>
      <c r="F39054" s="2">
        <v>0.49894675925925924</v>
      </c>
      <c r="G39054">
        <v>12.25</v>
      </c>
      <c r="H39054">
        <v>12.25</v>
      </c>
      <c r="I39054" t="s">
        <v>48</v>
      </c>
      <c r="J39054" t="s">
        <v>33</v>
      </c>
      <c r="K39054" t="s">
        <v>104</v>
      </c>
      <c r="L39054" t="s">
        <v>105</v>
      </c>
      <c r="M39054" t="s">
        <v>198</v>
      </c>
      <c r="N39054" t="s">
        <v>185</v>
      </c>
      <c r="O39054">
        <v>2</v>
      </c>
      <c r="P39054">
        <v>10</v>
      </c>
      <c r="Q39054" t="s">
        <v>23</v>
      </c>
      <c r="R39054">
        <f t="shared" si="2440"/>
        <v>2015</v>
      </c>
      <c r="S39054" t="str">
        <f t="shared" si="2441"/>
        <v>2015-10-20</v>
      </c>
      <c r="T39054" t="str">
        <f t="shared" si="2442"/>
        <v>11:58 AM</v>
      </c>
      <c r="U39054">
        <f t="shared" si="2443"/>
        <v>11</v>
      </c>
    </row>
    <row r="39055" spans="1:21">
      <c r="A39055">
        <v>39054</v>
      </c>
      <c r="B39055">
        <v>17215</v>
      </c>
      <c r="C39055" t="s">
        <v>130</v>
      </c>
      <c r="D39055">
        <v>1</v>
      </c>
      <c r="E39055" s="1">
        <v>42297</v>
      </c>
      <c r="F39055" s="2">
        <v>0.49894675925925924</v>
      </c>
      <c r="G39055">
        <v>12.75</v>
      </c>
      <c r="H39055">
        <v>12.75</v>
      </c>
      <c r="I39055" t="s">
        <v>48</v>
      </c>
      <c r="J39055" t="s">
        <v>40</v>
      </c>
      <c r="K39055" t="s">
        <v>131</v>
      </c>
      <c r="L39055" t="s">
        <v>132</v>
      </c>
      <c r="M39055" t="s">
        <v>198</v>
      </c>
      <c r="N39055" t="s">
        <v>185</v>
      </c>
      <c r="O39055">
        <v>2</v>
      </c>
      <c r="P39055">
        <v>10</v>
      </c>
      <c r="Q39055" t="s">
        <v>23</v>
      </c>
      <c r="R39055">
        <f t="shared" si="2440"/>
        <v>2015</v>
      </c>
      <c r="S39055" t="str">
        <f t="shared" si="2441"/>
        <v>2015-10-20</v>
      </c>
      <c r="T39055" t="str">
        <f t="shared" si="2442"/>
        <v>11:58 AM</v>
      </c>
      <c r="U39055">
        <f t="shared" si="2443"/>
        <v>11</v>
      </c>
    </row>
    <row r="39056" spans="1:21">
      <c r="A39056">
        <v>39055</v>
      </c>
      <c r="B39056">
        <v>17215</v>
      </c>
      <c r="C39056" t="s">
        <v>27</v>
      </c>
      <c r="D39056">
        <v>1</v>
      </c>
      <c r="E39056" s="1">
        <v>42297</v>
      </c>
      <c r="F39056" s="2">
        <v>0.49894675925925924</v>
      </c>
      <c r="G39056">
        <v>18.5</v>
      </c>
      <c r="H39056">
        <v>18.5</v>
      </c>
      <c r="I39056" t="s">
        <v>28</v>
      </c>
      <c r="J39056" t="s">
        <v>29</v>
      </c>
      <c r="K39056" t="s">
        <v>30</v>
      </c>
      <c r="L39056" t="s">
        <v>31</v>
      </c>
      <c r="M39056" t="s">
        <v>198</v>
      </c>
      <c r="N39056" t="s">
        <v>185</v>
      </c>
      <c r="O39056">
        <v>2</v>
      </c>
      <c r="P39056">
        <v>10</v>
      </c>
      <c r="Q39056" t="s">
        <v>23</v>
      </c>
      <c r="R39056">
        <f t="shared" si="2440"/>
        <v>2015</v>
      </c>
      <c r="S39056" t="str">
        <f t="shared" si="2441"/>
        <v>2015-10-20</v>
      </c>
      <c r="T39056" t="str">
        <f t="shared" si="2442"/>
        <v>11:58 AM</v>
      </c>
      <c r="U39056">
        <f t="shared" si="2443"/>
        <v>11</v>
      </c>
    </row>
    <row r="39057" spans="1:21">
      <c r="A39057">
        <v>39056</v>
      </c>
      <c r="B39057">
        <v>17215</v>
      </c>
      <c r="C39057" t="s">
        <v>58</v>
      </c>
      <c r="D39057">
        <v>1</v>
      </c>
      <c r="E39057" s="1">
        <v>42297</v>
      </c>
      <c r="F39057" s="2">
        <v>0.49894675925925924</v>
      </c>
      <c r="G39057">
        <v>12</v>
      </c>
      <c r="H39057">
        <v>12</v>
      </c>
      <c r="I39057" t="s">
        <v>48</v>
      </c>
      <c r="J39057" t="s">
        <v>29</v>
      </c>
      <c r="K39057" t="s">
        <v>59</v>
      </c>
      <c r="L39057" t="s">
        <v>60</v>
      </c>
      <c r="M39057" t="s">
        <v>198</v>
      </c>
      <c r="N39057" t="s">
        <v>185</v>
      </c>
      <c r="O39057">
        <v>2</v>
      </c>
      <c r="P39057">
        <v>10</v>
      </c>
      <c r="Q39057" t="s">
        <v>23</v>
      </c>
      <c r="R39057">
        <f t="shared" si="2440"/>
        <v>2015</v>
      </c>
      <c r="S39057" t="str">
        <f t="shared" si="2441"/>
        <v>2015-10-20</v>
      </c>
      <c r="T39057" t="str">
        <f t="shared" si="2442"/>
        <v>11:58 AM</v>
      </c>
      <c r="U39057">
        <f t="shared" si="2443"/>
        <v>11</v>
      </c>
    </row>
    <row r="39058" spans="1:21">
      <c r="A39058">
        <v>39057</v>
      </c>
      <c r="B39058">
        <v>17215</v>
      </c>
      <c r="C39058" t="s">
        <v>123</v>
      </c>
      <c r="D39058">
        <v>1</v>
      </c>
      <c r="E39058" s="1">
        <v>42297</v>
      </c>
      <c r="F39058" s="2">
        <v>0.49894675925925924</v>
      </c>
      <c r="G39058">
        <v>16</v>
      </c>
      <c r="H39058">
        <v>16</v>
      </c>
      <c r="I39058" t="s">
        <v>17</v>
      </c>
      <c r="J39058" t="s">
        <v>18</v>
      </c>
      <c r="K39058" t="s">
        <v>62</v>
      </c>
      <c r="L39058" t="s">
        <v>63</v>
      </c>
      <c r="M39058" t="s">
        <v>198</v>
      </c>
      <c r="N39058" t="s">
        <v>185</v>
      </c>
      <c r="O39058">
        <v>2</v>
      </c>
      <c r="P39058">
        <v>10</v>
      </c>
      <c r="Q39058" t="s">
        <v>23</v>
      </c>
      <c r="R39058">
        <f t="shared" si="2440"/>
        <v>2015</v>
      </c>
      <c r="S39058" t="str">
        <f t="shared" si="2441"/>
        <v>2015-10-20</v>
      </c>
      <c r="T39058" t="str">
        <f t="shared" si="2442"/>
        <v>11:58 AM</v>
      </c>
      <c r="U39058">
        <f t="shared" si="2443"/>
        <v>11</v>
      </c>
    </row>
    <row r="39059" spans="1:21">
      <c r="A39059">
        <v>39058</v>
      </c>
      <c r="B39059">
        <v>17215</v>
      </c>
      <c r="C39059" t="s">
        <v>173</v>
      </c>
      <c r="D39059">
        <v>1</v>
      </c>
      <c r="E39059" s="1">
        <v>42297</v>
      </c>
      <c r="F39059" s="2">
        <v>0.49894675925925924</v>
      </c>
      <c r="G39059">
        <v>16</v>
      </c>
      <c r="H39059">
        <v>16</v>
      </c>
      <c r="I39059" t="s">
        <v>17</v>
      </c>
      <c r="J39059" t="s">
        <v>18</v>
      </c>
      <c r="K39059" t="s">
        <v>101</v>
      </c>
      <c r="L39059" t="s">
        <v>102</v>
      </c>
      <c r="M39059" t="s">
        <v>198</v>
      </c>
      <c r="N39059" t="s">
        <v>185</v>
      </c>
      <c r="O39059">
        <v>2</v>
      </c>
      <c r="P39059">
        <v>10</v>
      </c>
      <c r="Q39059" t="s">
        <v>23</v>
      </c>
      <c r="R39059">
        <f t="shared" si="2440"/>
        <v>2015</v>
      </c>
      <c r="S39059" t="str">
        <f t="shared" si="2441"/>
        <v>2015-10-20</v>
      </c>
      <c r="T39059" t="str">
        <f t="shared" si="2442"/>
        <v>11:58 AM</v>
      </c>
      <c r="U39059">
        <f t="shared" si="2443"/>
        <v>11</v>
      </c>
    </row>
    <row r="39060" spans="1:21">
      <c r="A39060">
        <v>39059</v>
      </c>
      <c r="B39060">
        <v>17215</v>
      </c>
      <c r="C39060" t="s">
        <v>136</v>
      </c>
      <c r="D39060">
        <v>1</v>
      </c>
      <c r="E39060" s="1">
        <v>42297</v>
      </c>
      <c r="F39060" s="2">
        <v>0.49894675925925924</v>
      </c>
      <c r="G39060">
        <v>17.5</v>
      </c>
      <c r="H39060">
        <v>17.5</v>
      </c>
      <c r="I39060" t="s">
        <v>28</v>
      </c>
      <c r="J39060" t="s">
        <v>18</v>
      </c>
      <c r="K39060" t="s">
        <v>137</v>
      </c>
      <c r="L39060" t="s">
        <v>138</v>
      </c>
      <c r="M39060" t="s">
        <v>198</v>
      </c>
      <c r="N39060" t="s">
        <v>185</v>
      </c>
      <c r="O39060">
        <v>2</v>
      </c>
      <c r="P39060">
        <v>10</v>
      </c>
      <c r="Q39060" t="s">
        <v>23</v>
      </c>
      <c r="R39060">
        <f t="shared" si="2440"/>
        <v>2015</v>
      </c>
      <c r="S39060" t="str">
        <f t="shared" si="2441"/>
        <v>2015-10-20</v>
      </c>
      <c r="T39060" t="str">
        <f t="shared" si="2442"/>
        <v>11:58 AM</v>
      </c>
      <c r="U39060">
        <f t="shared" si="2443"/>
        <v>11</v>
      </c>
    </row>
    <row r="39061" spans="1:21">
      <c r="A39061">
        <v>39060</v>
      </c>
      <c r="B39061">
        <v>17215</v>
      </c>
      <c r="C39061" t="s">
        <v>155</v>
      </c>
      <c r="D39061">
        <v>1</v>
      </c>
      <c r="E39061" s="1">
        <v>42297</v>
      </c>
      <c r="F39061" s="2">
        <v>0.49894675925925924</v>
      </c>
      <c r="G39061">
        <v>14.5</v>
      </c>
      <c r="H39061">
        <v>14.5</v>
      </c>
      <c r="I39061" t="s">
        <v>17</v>
      </c>
      <c r="J39061" t="s">
        <v>18</v>
      </c>
      <c r="K39061" t="s">
        <v>137</v>
      </c>
      <c r="L39061" t="s">
        <v>138</v>
      </c>
      <c r="M39061" t="s">
        <v>198</v>
      </c>
      <c r="N39061" t="s">
        <v>185</v>
      </c>
      <c r="O39061">
        <v>2</v>
      </c>
      <c r="P39061">
        <v>10</v>
      </c>
      <c r="Q39061" t="s">
        <v>23</v>
      </c>
      <c r="R39061">
        <f t="shared" si="2440"/>
        <v>2015</v>
      </c>
      <c r="S39061" t="str">
        <f t="shared" si="2441"/>
        <v>2015-10-20</v>
      </c>
      <c r="T39061" t="str">
        <f t="shared" si="2442"/>
        <v>11:58 AM</v>
      </c>
      <c r="U39061">
        <f t="shared" si="2443"/>
        <v>11</v>
      </c>
    </row>
    <row r="39062" spans="1:21">
      <c r="A39062">
        <v>39061</v>
      </c>
      <c r="B39062">
        <v>17215</v>
      </c>
      <c r="C39062" t="s">
        <v>128</v>
      </c>
      <c r="D39062">
        <v>1</v>
      </c>
      <c r="E39062" s="1">
        <v>42297</v>
      </c>
      <c r="F39062" s="2">
        <v>0.49894675925925924</v>
      </c>
      <c r="G39062">
        <v>16.25</v>
      </c>
      <c r="H39062">
        <v>16.25</v>
      </c>
      <c r="I39062" t="s">
        <v>17</v>
      </c>
      <c r="J39062" t="s">
        <v>33</v>
      </c>
      <c r="K39062" t="s">
        <v>121</v>
      </c>
      <c r="L39062" t="s">
        <v>122</v>
      </c>
      <c r="M39062" t="s">
        <v>198</v>
      </c>
      <c r="N39062" t="s">
        <v>185</v>
      </c>
      <c r="O39062">
        <v>2</v>
      </c>
      <c r="P39062">
        <v>10</v>
      </c>
      <c r="Q39062" t="s">
        <v>23</v>
      </c>
      <c r="R39062">
        <f t="shared" si="2440"/>
        <v>2015</v>
      </c>
      <c r="S39062" t="str">
        <f t="shared" si="2441"/>
        <v>2015-10-20</v>
      </c>
      <c r="T39062" t="str">
        <f t="shared" si="2442"/>
        <v>11:58 AM</v>
      </c>
      <c r="U39062">
        <f t="shared" si="2443"/>
        <v>11</v>
      </c>
    </row>
    <row r="39063" spans="1:21">
      <c r="A39063">
        <v>39062</v>
      </c>
      <c r="B39063">
        <v>17215</v>
      </c>
      <c r="C39063" t="s">
        <v>76</v>
      </c>
      <c r="D39063">
        <v>1</v>
      </c>
      <c r="E39063" s="1">
        <v>42297</v>
      </c>
      <c r="F39063" s="2">
        <v>0.49894675925925924</v>
      </c>
      <c r="G39063">
        <v>20.75</v>
      </c>
      <c r="H39063">
        <v>20.75</v>
      </c>
      <c r="I39063" t="s">
        <v>28</v>
      </c>
      <c r="J39063" t="s">
        <v>40</v>
      </c>
      <c r="K39063" t="s">
        <v>77</v>
      </c>
      <c r="L39063" t="s">
        <v>78</v>
      </c>
      <c r="M39063" t="s">
        <v>198</v>
      </c>
      <c r="N39063" t="s">
        <v>185</v>
      </c>
      <c r="O39063">
        <v>2</v>
      </c>
      <c r="P39063">
        <v>10</v>
      </c>
      <c r="Q39063" t="s">
        <v>23</v>
      </c>
      <c r="R39063">
        <f t="shared" si="2440"/>
        <v>2015</v>
      </c>
      <c r="S39063" t="str">
        <f t="shared" si="2441"/>
        <v>2015-10-20</v>
      </c>
      <c r="T39063" t="str">
        <f t="shared" si="2442"/>
        <v>11:58 AM</v>
      </c>
      <c r="U39063">
        <f t="shared" si="2443"/>
        <v>11</v>
      </c>
    </row>
    <row r="39064" spans="1:21">
      <c r="A39064">
        <v>39063</v>
      </c>
      <c r="B39064">
        <v>17215</v>
      </c>
      <c r="C39064" t="s">
        <v>66</v>
      </c>
      <c r="D39064">
        <v>1</v>
      </c>
      <c r="E39064" s="1">
        <v>42297</v>
      </c>
      <c r="F39064" s="2">
        <v>0.49894675925925924</v>
      </c>
      <c r="G39064">
        <v>20.75</v>
      </c>
      <c r="H39064">
        <v>20.75</v>
      </c>
      <c r="I39064" t="s">
        <v>28</v>
      </c>
      <c r="J39064" t="s">
        <v>33</v>
      </c>
      <c r="K39064" t="s">
        <v>67</v>
      </c>
      <c r="L39064" t="s">
        <v>68</v>
      </c>
      <c r="M39064" t="s">
        <v>198</v>
      </c>
      <c r="N39064" t="s">
        <v>185</v>
      </c>
      <c r="O39064">
        <v>2</v>
      </c>
      <c r="P39064">
        <v>10</v>
      </c>
      <c r="Q39064" t="s">
        <v>23</v>
      </c>
      <c r="R39064">
        <f t="shared" si="2440"/>
        <v>2015</v>
      </c>
      <c r="S39064" t="str">
        <f t="shared" si="2441"/>
        <v>2015-10-20</v>
      </c>
      <c r="T39064" t="str">
        <f t="shared" si="2442"/>
        <v>11:58 AM</v>
      </c>
      <c r="U39064">
        <f t="shared" si="2443"/>
        <v>11</v>
      </c>
    </row>
    <row r="39065" spans="1:21">
      <c r="A39065">
        <v>39064</v>
      </c>
      <c r="B39065">
        <v>17215</v>
      </c>
      <c r="C39065" t="s">
        <v>72</v>
      </c>
      <c r="D39065">
        <v>1</v>
      </c>
      <c r="E39065" s="1">
        <v>42297</v>
      </c>
      <c r="F39065" s="2">
        <v>0.49894675925925924</v>
      </c>
      <c r="G39065">
        <v>12</v>
      </c>
      <c r="H39065">
        <v>12</v>
      </c>
      <c r="I39065" t="s">
        <v>48</v>
      </c>
      <c r="J39065" t="s">
        <v>29</v>
      </c>
      <c r="K39065" t="s">
        <v>73</v>
      </c>
      <c r="L39065" t="s">
        <v>74</v>
      </c>
      <c r="M39065" t="s">
        <v>198</v>
      </c>
      <c r="N39065" t="s">
        <v>185</v>
      </c>
      <c r="O39065">
        <v>2</v>
      </c>
      <c r="P39065">
        <v>10</v>
      </c>
      <c r="Q39065" t="s">
        <v>23</v>
      </c>
      <c r="R39065">
        <f t="shared" si="2440"/>
        <v>2015</v>
      </c>
      <c r="S39065" t="str">
        <f t="shared" si="2441"/>
        <v>2015-10-20</v>
      </c>
      <c r="T39065" t="str">
        <f t="shared" si="2442"/>
        <v>11:58 AM</v>
      </c>
      <c r="U39065">
        <f t="shared" si="2443"/>
        <v>11</v>
      </c>
    </row>
    <row r="39066" spans="1:21">
      <c r="A39066">
        <v>39065</v>
      </c>
      <c r="B39066">
        <v>17216</v>
      </c>
      <c r="C39066" t="s">
        <v>91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8</v>
      </c>
      <c r="J39066" t="s">
        <v>18</v>
      </c>
      <c r="K39066" t="s">
        <v>92</v>
      </c>
      <c r="L39066" t="s">
        <v>93</v>
      </c>
      <c r="M39066" t="s">
        <v>198</v>
      </c>
      <c r="N39066" t="s">
        <v>185</v>
      </c>
      <c r="O39066">
        <v>2</v>
      </c>
      <c r="P39066">
        <v>10</v>
      </c>
      <c r="Q39066" t="s">
        <v>23</v>
      </c>
      <c r="R39066">
        <f t="shared" si="2440"/>
        <v>2015</v>
      </c>
      <c r="S39066" t="str">
        <f t="shared" si="2441"/>
        <v>2015-10-20</v>
      </c>
      <c r="T39066" t="str">
        <f t="shared" si="2442"/>
        <v>11:59 AM</v>
      </c>
      <c r="U39066">
        <f t="shared" si="2443"/>
        <v>11</v>
      </c>
    </row>
    <row r="39067" spans="1:21">
      <c r="A39067">
        <v>39066</v>
      </c>
      <c r="B39067">
        <v>17216</v>
      </c>
      <c r="C39067" t="s">
        <v>103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7</v>
      </c>
      <c r="J39067" t="s">
        <v>33</v>
      </c>
      <c r="K39067" t="s">
        <v>104</v>
      </c>
      <c r="L39067" t="s">
        <v>105</v>
      </c>
      <c r="M39067" t="s">
        <v>198</v>
      </c>
      <c r="N39067" t="s">
        <v>185</v>
      </c>
      <c r="O39067">
        <v>2</v>
      </c>
      <c r="P39067">
        <v>10</v>
      </c>
      <c r="Q39067" t="s">
        <v>23</v>
      </c>
      <c r="R39067">
        <f t="shared" si="2440"/>
        <v>2015</v>
      </c>
      <c r="S39067" t="str">
        <f t="shared" si="2441"/>
        <v>2015-10-20</v>
      </c>
      <c r="T39067" t="str">
        <f t="shared" si="2442"/>
        <v>11:59 AM</v>
      </c>
      <c r="U39067">
        <f t="shared" si="2443"/>
        <v>11</v>
      </c>
    </row>
    <row r="39068" spans="1:21">
      <c r="A39068">
        <v>39067</v>
      </c>
      <c r="B39068">
        <v>17216</v>
      </c>
      <c r="C39068" t="s">
        <v>124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8</v>
      </c>
      <c r="J39068" t="s">
        <v>40</v>
      </c>
      <c r="K39068" t="s">
        <v>77</v>
      </c>
      <c r="L39068" t="s">
        <v>78</v>
      </c>
      <c r="M39068" t="s">
        <v>198</v>
      </c>
      <c r="N39068" t="s">
        <v>185</v>
      </c>
      <c r="O39068">
        <v>2</v>
      </c>
      <c r="P39068">
        <v>10</v>
      </c>
      <c r="Q39068" t="s">
        <v>23</v>
      </c>
      <c r="R39068">
        <f t="shared" si="2440"/>
        <v>2015</v>
      </c>
      <c r="S39068" t="str">
        <f t="shared" si="2441"/>
        <v>2015-10-20</v>
      </c>
      <c r="T39068" t="str">
        <f t="shared" si="2442"/>
        <v>11:59 AM</v>
      </c>
      <c r="U39068">
        <f t="shared" si="2443"/>
        <v>11</v>
      </c>
    </row>
    <row r="39069" spans="1:21">
      <c r="A39069">
        <v>39068</v>
      </c>
      <c r="B39069">
        <v>17216</v>
      </c>
      <c r="C39069" t="s">
        <v>66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8</v>
      </c>
      <c r="J39069" t="s">
        <v>33</v>
      </c>
      <c r="K39069" t="s">
        <v>67</v>
      </c>
      <c r="L39069" t="s">
        <v>68</v>
      </c>
      <c r="M39069" t="s">
        <v>198</v>
      </c>
      <c r="N39069" t="s">
        <v>185</v>
      </c>
      <c r="O39069">
        <v>2</v>
      </c>
      <c r="P39069">
        <v>10</v>
      </c>
      <c r="Q39069" t="s">
        <v>23</v>
      </c>
      <c r="R39069">
        <f t="shared" si="2440"/>
        <v>2015</v>
      </c>
      <c r="S39069" t="str">
        <f t="shared" si="2441"/>
        <v>2015-10-20</v>
      </c>
      <c r="T39069" t="str">
        <f t="shared" si="2442"/>
        <v>11:59 AM</v>
      </c>
      <c r="U39069">
        <f t="shared" si="2443"/>
        <v>11</v>
      </c>
    </row>
    <row r="39070" spans="1:21">
      <c r="A39070">
        <v>39069</v>
      </c>
      <c r="B39070">
        <v>17216</v>
      </c>
      <c r="C39070" t="s">
        <v>144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7</v>
      </c>
      <c r="J39070" t="s">
        <v>40</v>
      </c>
      <c r="K39070" t="s">
        <v>41</v>
      </c>
      <c r="L39070" t="s">
        <v>42</v>
      </c>
      <c r="M39070" t="s">
        <v>198</v>
      </c>
      <c r="N39070" t="s">
        <v>185</v>
      </c>
      <c r="O39070">
        <v>2</v>
      </c>
      <c r="P39070">
        <v>10</v>
      </c>
      <c r="Q39070" t="s">
        <v>23</v>
      </c>
      <c r="R39070">
        <f t="shared" si="2440"/>
        <v>2015</v>
      </c>
      <c r="S39070" t="str">
        <f t="shared" si="2441"/>
        <v>2015-10-20</v>
      </c>
      <c r="T39070" t="str">
        <f t="shared" si="2442"/>
        <v>11:59 AM</v>
      </c>
      <c r="U39070">
        <f t="shared" si="2443"/>
        <v>11</v>
      </c>
    </row>
    <row r="39071" spans="1:21">
      <c r="A39071">
        <v>39070</v>
      </c>
      <c r="B39071">
        <v>17217</v>
      </c>
      <c r="C39071" t="s">
        <v>161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8</v>
      </c>
      <c r="J39071" t="s">
        <v>29</v>
      </c>
      <c r="K39071" t="s">
        <v>108</v>
      </c>
      <c r="L39071" t="s">
        <v>109</v>
      </c>
      <c r="M39071" t="s">
        <v>198</v>
      </c>
      <c r="N39071" t="s">
        <v>185</v>
      </c>
      <c r="O39071">
        <v>2</v>
      </c>
      <c r="P39071">
        <v>10</v>
      </c>
      <c r="Q39071" t="s">
        <v>23</v>
      </c>
      <c r="R39071">
        <f t="shared" si="2440"/>
        <v>2015</v>
      </c>
      <c r="S39071" t="str">
        <f t="shared" si="2441"/>
        <v>2015-10-20</v>
      </c>
      <c r="T39071" t="str">
        <f t="shared" si="2442"/>
        <v>12:16 PM</v>
      </c>
      <c r="U39071">
        <f t="shared" si="2443"/>
        <v>12</v>
      </c>
    </row>
    <row r="39072" spans="1:21">
      <c r="A39072">
        <v>39071</v>
      </c>
      <c r="B39072">
        <v>17217</v>
      </c>
      <c r="C39072" t="s">
        <v>128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7</v>
      </c>
      <c r="J39072" t="s">
        <v>33</v>
      </c>
      <c r="K39072" t="s">
        <v>121</v>
      </c>
      <c r="L39072" t="s">
        <v>122</v>
      </c>
      <c r="M39072" t="s">
        <v>198</v>
      </c>
      <c r="N39072" t="s">
        <v>185</v>
      </c>
      <c r="O39072">
        <v>2</v>
      </c>
      <c r="P39072">
        <v>10</v>
      </c>
      <c r="Q39072" t="s">
        <v>23</v>
      </c>
      <c r="R39072">
        <f t="shared" si="2440"/>
        <v>2015</v>
      </c>
      <c r="S39072" t="str">
        <f t="shared" si="2441"/>
        <v>2015-10-20</v>
      </c>
      <c r="T39072" t="str">
        <f t="shared" si="2442"/>
        <v>12:16 PM</v>
      </c>
      <c r="U39072">
        <f t="shared" si="2443"/>
        <v>12</v>
      </c>
    </row>
    <row r="39073" spans="1:21">
      <c r="A39073">
        <v>39072</v>
      </c>
      <c r="B39073">
        <v>17217</v>
      </c>
      <c r="C39073" t="s">
        <v>129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8</v>
      </c>
      <c r="J39073" t="s">
        <v>29</v>
      </c>
      <c r="K39073" t="s">
        <v>73</v>
      </c>
      <c r="L39073" t="s">
        <v>74</v>
      </c>
      <c r="M39073" t="s">
        <v>198</v>
      </c>
      <c r="N39073" t="s">
        <v>185</v>
      </c>
      <c r="O39073">
        <v>2</v>
      </c>
      <c r="P39073">
        <v>10</v>
      </c>
      <c r="Q39073" t="s">
        <v>23</v>
      </c>
      <c r="R39073">
        <f t="shared" si="2440"/>
        <v>2015</v>
      </c>
      <c r="S39073" t="str">
        <f t="shared" si="2441"/>
        <v>2015-10-20</v>
      </c>
      <c r="T39073" t="str">
        <f t="shared" si="2442"/>
        <v>12:16 PM</v>
      </c>
      <c r="U39073">
        <f t="shared" si="2443"/>
        <v>12</v>
      </c>
    </row>
    <row r="39074" spans="1:21">
      <c r="A39074">
        <v>39073</v>
      </c>
      <c r="B39074">
        <v>17218</v>
      </c>
      <c r="C39074" t="s">
        <v>165</v>
      </c>
      <c r="D39074">
        <v>1</v>
      </c>
      <c r="E39074" s="1">
        <v>42297</v>
      </c>
      <c r="F39074" s="2">
        <v>0.5143981481481481</v>
      </c>
      <c r="G39074">
        <v>12</v>
      </c>
      <c r="H39074">
        <v>12</v>
      </c>
      <c r="I39074" t="s">
        <v>48</v>
      </c>
      <c r="J39074" t="s">
        <v>29</v>
      </c>
      <c r="K39074" t="s">
        <v>117</v>
      </c>
      <c r="L39074" t="s">
        <v>118</v>
      </c>
      <c r="M39074" t="s">
        <v>198</v>
      </c>
      <c r="N39074" t="s">
        <v>185</v>
      </c>
      <c r="O39074">
        <v>2</v>
      </c>
      <c r="P39074">
        <v>10</v>
      </c>
      <c r="Q39074" t="s">
        <v>23</v>
      </c>
      <c r="R39074">
        <f t="shared" si="2440"/>
        <v>2015</v>
      </c>
      <c r="S39074" t="str">
        <f t="shared" si="2441"/>
        <v>2015-10-20</v>
      </c>
      <c r="T39074" t="str">
        <f t="shared" si="2442"/>
        <v>12:20 PM</v>
      </c>
      <c r="U39074">
        <f t="shared" si="2443"/>
        <v>12</v>
      </c>
    </row>
    <row r="39075" spans="1:21">
      <c r="A39075">
        <v>39074</v>
      </c>
      <c r="B39075">
        <v>17219</v>
      </c>
      <c r="C39075" t="s">
        <v>150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8</v>
      </c>
      <c r="J39075" t="s">
        <v>18</v>
      </c>
      <c r="K39075" t="s">
        <v>137</v>
      </c>
      <c r="L39075" t="s">
        <v>138</v>
      </c>
      <c r="M39075" t="s">
        <v>198</v>
      </c>
      <c r="N39075" t="s">
        <v>185</v>
      </c>
      <c r="O39075">
        <v>2</v>
      </c>
      <c r="P39075">
        <v>10</v>
      </c>
      <c r="Q39075" t="s">
        <v>23</v>
      </c>
      <c r="R39075">
        <f t="shared" si="2440"/>
        <v>2015</v>
      </c>
      <c r="S39075" t="str">
        <f t="shared" si="2441"/>
        <v>2015-10-20</v>
      </c>
      <c r="T39075" t="str">
        <f t="shared" si="2442"/>
        <v>12:22 PM</v>
      </c>
      <c r="U39075">
        <f t="shared" si="2443"/>
        <v>12</v>
      </c>
    </row>
    <row r="39076" spans="1:21">
      <c r="A39076">
        <v>39075</v>
      </c>
      <c r="B39076">
        <v>17220</v>
      </c>
      <c r="C39076" t="s">
        <v>182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8</v>
      </c>
      <c r="J39076" t="s">
        <v>18</v>
      </c>
      <c r="K39076" t="s">
        <v>52</v>
      </c>
      <c r="L39076" t="s">
        <v>53</v>
      </c>
      <c r="M39076" t="s">
        <v>198</v>
      </c>
      <c r="N39076" t="s">
        <v>185</v>
      </c>
      <c r="O39076">
        <v>2</v>
      </c>
      <c r="P39076">
        <v>10</v>
      </c>
      <c r="Q39076" t="s">
        <v>23</v>
      </c>
      <c r="R39076">
        <f t="shared" si="2440"/>
        <v>2015</v>
      </c>
      <c r="S39076" t="str">
        <f t="shared" si="2441"/>
        <v>2015-10-20</v>
      </c>
      <c r="T39076" t="str">
        <f t="shared" si="2442"/>
        <v>12:24 PM</v>
      </c>
      <c r="U39076">
        <f t="shared" si="2443"/>
        <v>12</v>
      </c>
    </row>
    <row r="39077" spans="1:21">
      <c r="A39077">
        <v>39076</v>
      </c>
      <c r="B39077">
        <v>17221</v>
      </c>
      <c r="C39077" t="s">
        <v>58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8</v>
      </c>
      <c r="J39077" t="s">
        <v>29</v>
      </c>
      <c r="K39077" t="s">
        <v>59</v>
      </c>
      <c r="L39077" t="s">
        <v>60</v>
      </c>
      <c r="M39077" t="s">
        <v>198</v>
      </c>
      <c r="N39077" t="s">
        <v>185</v>
      </c>
      <c r="O39077">
        <v>2</v>
      </c>
      <c r="P39077">
        <v>10</v>
      </c>
      <c r="Q39077" t="s">
        <v>23</v>
      </c>
      <c r="R39077">
        <f t="shared" si="2440"/>
        <v>2015</v>
      </c>
      <c r="S39077" t="str">
        <f t="shared" si="2441"/>
        <v>2015-10-20</v>
      </c>
      <c r="T39077" t="str">
        <f t="shared" si="2442"/>
        <v>12:35 PM</v>
      </c>
      <c r="U39077">
        <f t="shared" si="2443"/>
        <v>12</v>
      </c>
    </row>
    <row r="39078" spans="1:21">
      <c r="A39078">
        <v>39077</v>
      </c>
      <c r="B39078">
        <v>17221</v>
      </c>
      <c r="C39078" t="s">
        <v>144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7</v>
      </c>
      <c r="J39078" t="s">
        <v>40</v>
      </c>
      <c r="K39078" t="s">
        <v>41</v>
      </c>
      <c r="L39078" t="s">
        <v>42</v>
      </c>
      <c r="M39078" t="s">
        <v>198</v>
      </c>
      <c r="N39078" t="s">
        <v>185</v>
      </c>
      <c r="O39078">
        <v>2</v>
      </c>
      <c r="P39078">
        <v>10</v>
      </c>
      <c r="Q39078" t="s">
        <v>23</v>
      </c>
      <c r="R39078">
        <f t="shared" si="2440"/>
        <v>2015</v>
      </c>
      <c r="S39078" t="str">
        <f t="shared" si="2441"/>
        <v>2015-10-20</v>
      </c>
      <c r="T39078" t="str">
        <f t="shared" si="2442"/>
        <v>12:35 PM</v>
      </c>
      <c r="U39078">
        <f t="shared" si="2443"/>
        <v>12</v>
      </c>
    </row>
    <row r="39079" spans="1:21">
      <c r="A39079">
        <v>39078</v>
      </c>
      <c r="B39079">
        <v>17222</v>
      </c>
      <c r="C39079" t="s">
        <v>39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8</v>
      </c>
      <c r="J39079" t="s">
        <v>40</v>
      </c>
      <c r="K39079" t="s">
        <v>41</v>
      </c>
      <c r="L39079" t="s">
        <v>42</v>
      </c>
      <c r="M39079" t="s">
        <v>198</v>
      </c>
      <c r="N39079" t="s">
        <v>185</v>
      </c>
      <c r="O39079">
        <v>2</v>
      </c>
      <c r="P39079">
        <v>10</v>
      </c>
      <c r="Q39079" t="s">
        <v>23</v>
      </c>
      <c r="R39079">
        <f t="shared" si="2440"/>
        <v>2015</v>
      </c>
      <c r="S39079" t="str">
        <f t="shared" si="2441"/>
        <v>2015-10-20</v>
      </c>
      <c r="T39079" t="str">
        <f t="shared" si="2442"/>
        <v>12:36 PM</v>
      </c>
      <c r="U39079">
        <f t="shared" si="2443"/>
        <v>12</v>
      </c>
    </row>
    <row r="39080" spans="1:21">
      <c r="A39080">
        <v>39079</v>
      </c>
      <c r="B39080">
        <v>17223</v>
      </c>
      <c r="C39080" t="s">
        <v>97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8</v>
      </c>
      <c r="J39080" t="s">
        <v>29</v>
      </c>
      <c r="K39080" t="s">
        <v>98</v>
      </c>
      <c r="L39080" t="s">
        <v>99</v>
      </c>
      <c r="M39080" t="s">
        <v>198</v>
      </c>
      <c r="N39080" t="s">
        <v>185</v>
      </c>
      <c r="O39080">
        <v>2</v>
      </c>
      <c r="P39080">
        <v>10</v>
      </c>
      <c r="Q39080" t="s">
        <v>23</v>
      </c>
      <c r="R39080">
        <f t="shared" si="2440"/>
        <v>2015</v>
      </c>
      <c r="S39080" t="str">
        <f t="shared" si="2441"/>
        <v>2015-10-20</v>
      </c>
      <c r="T39080" t="str">
        <f t="shared" si="2442"/>
        <v>12:36 PM</v>
      </c>
      <c r="U39080">
        <f t="shared" si="2443"/>
        <v>12</v>
      </c>
    </row>
    <row r="39081" spans="1:21">
      <c r="A39081">
        <v>39080</v>
      </c>
      <c r="B39081">
        <v>17224</v>
      </c>
      <c r="C39081" t="s">
        <v>32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8</v>
      </c>
      <c r="J39081" t="s">
        <v>33</v>
      </c>
      <c r="K39081" t="s">
        <v>34</v>
      </c>
      <c r="L39081" t="s">
        <v>35</v>
      </c>
      <c r="M39081" t="s">
        <v>198</v>
      </c>
      <c r="N39081" t="s">
        <v>185</v>
      </c>
      <c r="O39081">
        <v>2</v>
      </c>
      <c r="P39081">
        <v>10</v>
      </c>
      <c r="Q39081" t="s">
        <v>23</v>
      </c>
      <c r="R39081">
        <f t="shared" si="2440"/>
        <v>2015</v>
      </c>
      <c r="S39081" t="str">
        <f t="shared" si="2441"/>
        <v>2015-10-20</v>
      </c>
      <c r="T39081" t="str">
        <f t="shared" si="2442"/>
        <v>12:37 PM</v>
      </c>
      <c r="U39081">
        <f t="shared" si="2443"/>
        <v>12</v>
      </c>
    </row>
    <row r="39082" spans="1:21">
      <c r="A39082">
        <v>39081</v>
      </c>
      <c r="B39082">
        <v>17225</v>
      </c>
      <c r="C39082" t="s">
        <v>106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7</v>
      </c>
      <c r="J39082" t="s">
        <v>29</v>
      </c>
      <c r="K39082" t="s">
        <v>98</v>
      </c>
      <c r="L39082" t="s">
        <v>99</v>
      </c>
      <c r="M39082" t="s">
        <v>198</v>
      </c>
      <c r="N39082" t="s">
        <v>185</v>
      </c>
      <c r="O39082">
        <v>2</v>
      </c>
      <c r="P39082">
        <v>10</v>
      </c>
      <c r="Q39082" t="s">
        <v>23</v>
      </c>
      <c r="R39082">
        <f t="shared" si="2440"/>
        <v>2015</v>
      </c>
      <c r="S39082" t="str">
        <f t="shared" si="2441"/>
        <v>2015-10-20</v>
      </c>
      <c r="T39082" t="str">
        <f t="shared" si="2442"/>
        <v>12:49 PM</v>
      </c>
      <c r="U39082">
        <f t="shared" si="2443"/>
        <v>12</v>
      </c>
    </row>
    <row r="39083" spans="1:21">
      <c r="A39083">
        <v>39082</v>
      </c>
      <c r="B39083">
        <v>17225</v>
      </c>
      <c r="C39083" t="s">
        <v>127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8</v>
      </c>
      <c r="J39083" t="s">
        <v>33</v>
      </c>
      <c r="K39083" t="s">
        <v>45</v>
      </c>
      <c r="L39083" t="s">
        <v>46</v>
      </c>
      <c r="M39083" t="s">
        <v>198</v>
      </c>
      <c r="N39083" t="s">
        <v>185</v>
      </c>
      <c r="O39083">
        <v>2</v>
      </c>
      <c r="P39083">
        <v>10</v>
      </c>
      <c r="Q39083" t="s">
        <v>23</v>
      </c>
      <c r="R39083">
        <f t="shared" si="2440"/>
        <v>2015</v>
      </c>
      <c r="S39083" t="str">
        <f t="shared" si="2441"/>
        <v>2015-10-20</v>
      </c>
      <c r="T39083" t="str">
        <f t="shared" si="2442"/>
        <v>12:49 PM</v>
      </c>
      <c r="U39083">
        <f t="shared" si="2443"/>
        <v>12</v>
      </c>
    </row>
    <row r="39084" spans="1:21">
      <c r="A39084">
        <v>39083</v>
      </c>
      <c r="B39084">
        <v>17226</v>
      </c>
      <c r="C39084" t="s">
        <v>24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7</v>
      </c>
      <c r="J39084" t="s">
        <v>18</v>
      </c>
      <c r="K39084" t="s">
        <v>25</v>
      </c>
      <c r="L39084" t="s">
        <v>26</v>
      </c>
      <c r="M39084" t="s">
        <v>198</v>
      </c>
      <c r="N39084" t="s">
        <v>185</v>
      </c>
      <c r="O39084">
        <v>2</v>
      </c>
      <c r="P39084">
        <v>10</v>
      </c>
      <c r="Q39084" t="s">
        <v>23</v>
      </c>
      <c r="R39084">
        <f t="shared" si="2440"/>
        <v>2015</v>
      </c>
      <c r="S39084" t="str">
        <f t="shared" si="2441"/>
        <v>2015-10-20</v>
      </c>
      <c r="T39084" t="str">
        <f t="shared" si="2442"/>
        <v>12:53 PM</v>
      </c>
      <c r="U39084">
        <f t="shared" si="2443"/>
        <v>12</v>
      </c>
    </row>
    <row r="39085" spans="1:21">
      <c r="A39085">
        <v>39084</v>
      </c>
      <c r="B39085">
        <v>17226</v>
      </c>
      <c r="C39085" t="s">
        <v>58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8</v>
      </c>
      <c r="J39085" t="s">
        <v>29</v>
      </c>
      <c r="K39085" t="s">
        <v>59</v>
      </c>
      <c r="L39085" t="s">
        <v>60</v>
      </c>
      <c r="M39085" t="s">
        <v>198</v>
      </c>
      <c r="N39085" t="s">
        <v>185</v>
      </c>
      <c r="O39085">
        <v>2</v>
      </c>
      <c r="P39085">
        <v>10</v>
      </c>
      <c r="Q39085" t="s">
        <v>23</v>
      </c>
      <c r="R39085">
        <f t="shared" si="2440"/>
        <v>2015</v>
      </c>
      <c r="S39085" t="str">
        <f t="shared" si="2441"/>
        <v>2015-10-20</v>
      </c>
      <c r="T39085" t="str">
        <f t="shared" si="2442"/>
        <v>12:53 PM</v>
      </c>
      <c r="U39085">
        <f t="shared" si="2443"/>
        <v>12</v>
      </c>
    </row>
    <row r="39086" spans="1:21">
      <c r="A39086">
        <v>39085</v>
      </c>
      <c r="B39086">
        <v>17226</v>
      </c>
      <c r="C39086" t="s">
        <v>150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8</v>
      </c>
      <c r="J39086" t="s">
        <v>18</v>
      </c>
      <c r="K39086" t="s">
        <v>137</v>
      </c>
      <c r="L39086" t="s">
        <v>138</v>
      </c>
      <c r="M39086" t="s">
        <v>198</v>
      </c>
      <c r="N39086" t="s">
        <v>185</v>
      </c>
      <c r="O39086">
        <v>2</v>
      </c>
      <c r="P39086">
        <v>10</v>
      </c>
      <c r="Q39086" t="s">
        <v>23</v>
      </c>
      <c r="R39086">
        <f t="shared" si="2440"/>
        <v>2015</v>
      </c>
      <c r="S39086" t="str">
        <f t="shared" si="2441"/>
        <v>2015-10-20</v>
      </c>
      <c r="T39086" t="str">
        <f t="shared" si="2442"/>
        <v>12:53 PM</v>
      </c>
      <c r="U39086">
        <f t="shared" si="2443"/>
        <v>12</v>
      </c>
    </row>
    <row r="39087" spans="1:21">
      <c r="A39087">
        <v>39086</v>
      </c>
      <c r="B39087">
        <v>17226</v>
      </c>
      <c r="C39087" t="s">
        <v>84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8</v>
      </c>
      <c r="J39087" t="s">
        <v>18</v>
      </c>
      <c r="K39087" t="s">
        <v>85</v>
      </c>
      <c r="L39087" t="s">
        <v>86</v>
      </c>
      <c r="M39087" t="s">
        <v>198</v>
      </c>
      <c r="N39087" t="s">
        <v>185</v>
      </c>
      <c r="O39087">
        <v>2</v>
      </c>
      <c r="P39087">
        <v>10</v>
      </c>
      <c r="Q39087" t="s">
        <v>23</v>
      </c>
      <c r="R39087">
        <f t="shared" si="2440"/>
        <v>2015</v>
      </c>
      <c r="S39087" t="str">
        <f t="shared" si="2441"/>
        <v>2015-10-20</v>
      </c>
      <c r="T39087" t="str">
        <f t="shared" si="2442"/>
        <v>12:53 PM</v>
      </c>
      <c r="U39087">
        <f t="shared" si="2443"/>
        <v>12</v>
      </c>
    </row>
    <row r="39088" spans="1:21">
      <c r="A39088">
        <v>39087</v>
      </c>
      <c r="B39088">
        <v>17227</v>
      </c>
      <c r="C39088" t="s">
        <v>156</v>
      </c>
      <c r="D39088">
        <v>1</v>
      </c>
      <c r="E39088" s="1">
        <v>42297</v>
      </c>
      <c r="F39088" s="2">
        <v>0.5396643518518518</v>
      </c>
      <c r="G39088">
        <v>12.25</v>
      </c>
      <c r="H39088">
        <v>12.25</v>
      </c>
      <c r="I39088" t="s">
        <v>48</v>
      </c>
      <c r="J39088" t="s">
        <v>33</v>
      </c>
      <c r="K39088" t="s">
        <v>121</v>
      </c>
      <c r="L39088" t="s">
        <v>122</v>
      </c>
      <c r="M39088" t="s">
        <v>198</v>
      </c>
      <c r="N39088" t="s">
        <v>185</v>
      </c>
      <c r="O39088">
        <v>2</v>
      </c>
      <c r="P39088">
        <v>10</v>
      </c>
      <c r="Q39088" t="s">
        <v>23</v>
      </c>
      <c r="R39088">
        <f t="shared" si="2440"/>
        <v>2015</v>
      </c>
      <c r="S39088" t="str">
        <f t="shared" si="2441"/>
        <v>2015-10-20</v>
      </c>
      <c r="T39088" t="str">
        <f t="shared" si="2442"/>
        <v>12:57 PM</v>
      </c>
      <c r="U39088">
        <f t="shared" si="2443"/>
        <v>12</v>
      </c>
    </row>
    <row r="39089" spans="1:21">
      <c r="A39089">
        <v>39088</v>
      </c>
      <c r="B39089">
        <v>17228</v>
      </c>
      <c r="C39089" t="s">
        <v>47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8</v>
      </c>
      <c r="J39089" t="s">
        <v>40</v>
      </c>
      <c r="K39089" t="s">
        <v>49</v>
      </c>
      <c r="L39089" t="s">
        <v>50</v>
      </c>
      <c r="M39089" t="s">
        <v>198</v>
      </c>
      <c r="N39089" t="s">
        <v>185</v>
      </c>
      <c r="O39089">
        <v>2</v>
      </c>
      <c r="P39089">
        <v>10</v>
      </c>
      <c r="Q39089" t="s">
        <v>23</v>
      </c>
      <c r="R39089">
        <f t="shared" si="2440"/>
        <v>2015</v>
      </c>
      <c r="S39089" t="str">
        <f t="shared" si="2441"/>
        <v>2015-10-20</v>
      </c>
      <c r="T39089" t="str">
        <f t="shared" si="2442"/>
        <v>01:03 PM</v>
      </c>
      <c r="U39089">
        <f t="shared" si="2443"/>
        <v>13</v>
      </c>
    </row>
    <row r="39090" spans="1:21">
      <c r="A39090">
        <v>39089</v>
      </c>
      <c r="B39090">
        <v>17228</v>
      </c>
      <c r="C39090" t="s">
        <v>58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8</v>
      </c>
      <c r="J39090" t="s">
        <v>29</v>
      </c>
      <c r="K39090" t="s">
        <v>59</v>
      </c>
      <c r="L39090" t="s">
        <v>60</v>
      </c>
      <c r="M39090" t="s">
        <v>198</v>
      </c>
      <c r="N39090" t="s">
        <v>185</v>
      </c>
      <c r="O39090">
        <v>2</v>
      </c>
      <c r="P39090">
        <v>10</v>
      </c>
      <c r="Q39090" t="s">
        <v>23</v>
      </c>
      <c r="R39090">
        <f t="shared" si="2440"/>
        <v>2015</v>
      </c>
      <c r="S39090" t="str">
        <f t="shared" si="2441"/>
        <v>2015-10-20</v>
      </c>
      <c r="T39090" t="str">
        <f t="shared" si="2442"/>
        <v>01:03 PM</v>
      </c>
      <c r="U39090">
        <f t="shared" si="2443"/>
        <v>13</v>
      </c>
    </row>
    <row r="39091" spans="1:21">
      <c r="A39091">
        <v>39090</v>
      </c>
      <c r="B39091">
        <v>17228</v>
      </c>
      <c r="C39091" t="s">
        <v>61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8</v>
      </c>
      <c r="J39091" t="s">
        <v>18</v>
      </c>
      <c r="K39091" t="s">
        <v>62</v>
      </c>
      <c r="L39091" t="s">
        <v>63</v>
      </c>
      <c r="M39091" t="s">
        <v>198</v>
      </c>
      <c r="N39091" t="s">
        <v>185</v>
      </c>
      <c r="O39091">
        <v>2</v>
      </c>
      <c r="P39091">
        <v>10</v>
      </c>
      <c r="Q39091" t="s">
        <v>23</v>
      </c>
      <c r="R39091">
        <f t="shared" si="2440"/>
        <v>2015</v>
      </c>
      <c r="S39091" t="str">
        <f t="shared" si="2441"/>
        <v>2015-10-20</v>
      </c>
      <c r="T39091" t="str">
        <f t="shared" si="2442"/>
        <v>01:03 PM</v>
      </c>
      <c r="U39091">
        <f t="shared" si="2443"/>
        <v>13</v>
      </c>
    </row>
    <row r="39092" spans="1:21">
      <c r="A39092">
        <v>39091</v>
      </c>
      <c r="B39092">
        <v>17228</v>
      </c>
      <c r="C39092" t="s">
        <v>153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8</v>
      </c>
      <c r="J39092" t="s">
        <v>29</v>
      </c>
      <c r="K39092" t="s">
        <v>111</v>
      </c>
      <c r="L39092" t="s">
        <v>112</v>
      </c>
      <c r="M39092" t="s">
        <v>198</v>
      </c>
      <c r="N39092" t="s">
        <v>185</v>
      </c>
      <c r="O39092">
        <v>2</v>
      </c>
      <c r="P39092">
        <v>10</v>
      </c>
      <c r="Q39092" t="s">
        <v>23</v>
      </c>
      <c r="R39092">
        <f t="shared" si="2440"/>
        <v>2015</v>
      </c>
      <c r="S39092" t="str">
        <f t="shared" si="2441"/>
        <v>2015-10-20</v>
      </c>
      <c r="T39092" t="str">
        <f t="shared" si="2442"/>
        <v>01:03 PM</v>
      </c>
      <c r="U39092">
        <f t="shared" si="2443"/>
        <v>13</v>
      </c>
    </row>
    <row r="39093" spans="1:21">
      <c r="A39093">
        <v>39092</v>
      </c>
      <c r="B39093">
        <v>17228</v>
      </c>
      <c r="C39093" t="s">
        <v>75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8</v>
      </c>
      <c r="J39093" t="s">
        <v>29</v>
      </c>
      <c r="K39093" t="s">
        <v>37</v>
      </c>
      <c r="L39093" t="s">
        <v>38</v>
      </c>
      <c r="M39093" t="s">
        <v>198</v>
      </c>
      <c r="N39093" t="s">
        <v>185</v>
      </c>
      <c r="O39093">
        <v>2</v>
      </c>
      <c r="P39093">
        <v>10</v>
      </c>
      <c r="Q39093" t="s">
        <v>23</v>
      </c>
      <c r="R39093">
        <f t="shared" si="2440"/>
        <v>2015</v>
      </c>
      <c r="S39093" t="str">
        <f t="shared" si="2441"/>
        <v>2015-10-20</v>
      </c>
      <c r="T39093" t="str">
        <f t="shared" si="2442"/>
        <v>01:03 PM</v>
      </c>
      <c r="U39093">
        <f t="shared" si="2443"/>
        <v>13</v>
      </c>
    </row>
    <row r="39094" spans="1:21">
      <c r="A39094">
        <v>39093</v>
      </c>
      <c r="B39094">
        <v>17228</v>
      </c>
      <c r="C39094" t="s">
        <v>162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7</v>
      </c>
      <c r="J39094" t="s">
        <v>29</v>
      </c>
      <c r="K39094" t="s">
        <v>73</v>
      </c>
      <c r="L39094" t="s">
        <v>74</v>
      </c>
      <c r="M39094" t="s">
        <v>198</v>
      </c>
      <c r="N39094" t="s">
        <v>185</v>
      </c>
      <c r="O39094">
        <v>2</v>
      </c>
      <c r="P39094">
        <v>10</v>
      </c>
      <c r="Q39094" t="s">
        <v>23</v>
      </c>
      <c r="R39094">
        <f t="shared" si="2440"/>
        <v>2015</v>
      </c>
      <c r="S39094" t="str">
        <f t="shared" si="2441"/>
        <v>2015-10-20</v>
      </c>
      <c r="T39094" t="str">
        <f t="shared" si="2442"/>
        <v>01:03 PM</v>
      </c>
      <c r="U39094">
        <f t="shared" si="2443"/>
        <v>13</v>
      </c>
    </row>
    <row r="39095" spans="1:21">
      <c r="A39095">
        <v>39094</v>
      </c>
      <c r="B39095">
        <v>17229</v>
      </c>
      <c r="C39095" t="s">
        <v>79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8</v>
      </c>
      <c r="J39095" t="s">
        <v>40</v>
      </c>
      <c r="K39095" t="s">
        <v>49</v>
      </c>
      <c r="L39095" t="s">
        <v>50</v>
      </c>
      <c r="M39095" t="s">
        <v>198</v>
      </c>
      <c r="N39095" t="s">
        <v>185</v>
      </c>
      <c r="O39095">
        <v>2</v>
      </c>
      <c r="P39095">
        <v>10</v>
      </c>
      <c r="Q39095" t="s">
        <v>23</v>
      </c>
      <c r="R39095">
        <f t="shared" si="2440"/>
        <v>2015</v>
      </c>
      <c r="S39095" t="str">
        <f t="shared" si="2441"/>
        <v>2015-10-20</v>
      </c>
      <c r="T39095" t="str">
        <f t="shared" si="2442"/>
        <v>01:04 PM</v>
      </c>
      <c r="U39095">
        <f t="shared" si="2443"/>
        <v>13</v>
      </c>
    </row>
    <row r="39096" spans="1:21">
      <c r="A39096">
        <v>39095</v>
      </c>
      <c r="B39096">
        <v>17229</v>
      </c>
      <c r="C39096" t="s">
        <v>80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8</v>
      </c>
      <c r="J39096" t="s">
        <v>40</v>
      </c>
      <c r="K39096" t="s">
        <v>81</v>
      </c>
      <c r="L39096" t="s">
        <v>82</v>
      </c>
      <c r="M39096" t="s">
        <v>198</v>
      </c>
      <c r="N39096" t="s">
        <v>185</v>
      </c>
      <c r="O39096">
        <v>2</v>
      </c>
      <c r="P39096">
        <v>10</v>
      </c>
      <c r="Q39096" t="s">
        <v>23</v>
      </c>
      <c r="R39096">
        <f t="shared" si="2440"/>
        <v>2015</v>
      </c>
      <c r="S39096" t="str">
        <f t="shared" si="2441"/>
        <v>2015-10-20</v>
      </c>
      <c r="T39096" t="str">
        <f t="shared" si="2442"/>
        <v>01:04 PM</v>
      </c>
      <c r="U39096">
        <f t="shared" si="2443"/>
        <v>13</v>
      </c>
    </row>
    <row r="39097" spans="1:21">
      <c r="A39097">
        <v>39096</v>
      </c>
      <c r="B39097">
        <v>17230</v>
      </c>
      <c r="C39097" t="s">
        <v>16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7</v>
      </c>
      <c r="J39097" t="s">
        <v>18</v>
      </c>
      <c r="K39097" t="s">
        <v>19</v>
      </c>
      <c r="L39097" t="s">
        <v>20</v>
      </c>
      <c r="M39097" t="s">
        <v>198</v>
      </c>
      <c r="N39097" t="s">
        <v>185</v>
      </c>
      <c r="O39097">
        <v>2</v>
      </c>
      <c r="P39097">
        <v>10</v>
      </c>
      <c r="Q39097" t="s">
        <v>23</v>
      </c>
      <c r="R39097">
        <f t="shared" si="2440"/>
        <v>2015</v>
      </c>
      <c r="S39097" t="str">
        <f t="shared" si="2441"/>
        <v>2015-10-20</v>
      </c>
      <c r="T39097" t="str">
        <f t="shared" si="2442"/>
        <v>01:10 PM</v>
      </c>
      <c r="U39097">
        <f t="shared" si="2443"/>
        <v>13</v>
      </c>
    </row>
    <row r="39098" spans="1:21">
      <c r="A39098">
        <v>39097</v>
      </c>
      <c r="B39098">
        <v>17230</v>
      </c>
      <c r="C39098" t="s">
        <v>64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8</v>
      </c>
      <c r="J39098" t="s">
        <v>33</v>
      </c>
      <c r="K39098" t="s">
        <v>34</v>
      </c>
      <c r="L39098" t="s">
        <v>35</v>
      </c>
      <c r="M39098" t="s">
        <v>198</v>
      </c>
      <c r="N39098" t="s">
        <v>185</v>
      </c>
      <c r="O39098">
        <v>2</v>
      </c>
      <c r="P39098">
        <v>10</v>
      </c>
      <c r="Q39098" t="s">
        <v>23</v>
      </c>
      <c r="R39098">
        <f t="shared" si="2440"/>
        <v>2015</v>
      </c>
      <c r="S39098" t="str">
        <f t="shared" si="2441"/>
        <v>2015-10-20</v>
      </c>
      <c r="T39098" t="str">
        <f t="shared" si="2442"/>
        <v>01:10 PM</v>
      </c>
      <c r="U39098">
        <f t="shared" si="2443"/>
        <v>13</v>
      </c>
    </row>
    <row r="39099" spans="1:21">
      <c r="A39099">
        <v>39098</v>
      </c>
      <c r="B39099">
        <v>17230</v>
      </c>
      <c r="C39099" t="s">
        <v>155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7</v>
      </c>
      <c r="J39099" t="s">
        <v>18</v>
      </c>
      <c r="K39099" t="s">
        <v>137</v>
      </c>
      <c r="L39099" t="s">
        <v>138</v>
      </c>
      <c r="M39099" t="s">
        <v>198</v>
      </c>
      <c r="N39099" t="s">
        <v>185</v>
      </c>
      <c r="O39099">
        <v>2</v>
      </c>
      <c r="P39099">
        <v>10</v>
      </c>
      <c r="Q39099" t="s">
        <v>23</v>
      </c>
      <c r="R39099">
        <f t="shared" si="2440"/>
        <v>2015</v>
      </c>
      <c r="S39099" t="str">
        <f t="shared" si="2441"/>
        <v>2015-10-20</v>
      </c>
      <c r="T39099" t="str">
        <f t="shared" si="2442"/>
        <v>01:10 PM</v>
      </c>
      <c r="U39099">
        <f t="shared" si="2443"/>
        <v>13</v>
      </c>
    </row>
    <row r="39100" spans="1:21">
      <c r="A39100">
        <v>39099</v>
      </c>
      <c r="B39100">
        <v>17230</v>
      </c>
      <c r="C39100" t="s">
        <v>66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8</v>
      </c>
      <c r="J39100" t="s">
        <v>33</v>
      </c>
      <c r="K39100" t="s">
        <v>67</v>
      </c>
      <c r="L39100" t="s">
        <v>68</v>
      </c>
      <c r="M39100" t="s">
        <v>198</v>
      </c>
      <c r="N39100" t="s">
        <v>185</v>
      </c>
      <c r="O39100">
        <v>2</v>
      </c>
      <c r="P39100">
        <v>10</v>
      </c>
      <c r="Q39100" t="s">
        <v>23</v>
      </c>
      <c r="R39100">
        <f t="shared" si="2440"/>
        <v>2015</v>
      </c>
      <c r="S39100" t="str">
        <f t="shared" si="2441"/>
        <v>2015-10-20</v>
      </c>
      <c r="T39100" t="str">
        <f t="shared" si="2442"/>
        <v>01:10 PM</v>
      </c>
      <c r="U39100">
        <f t="shared" si="2443"/>
        <v>13</v>
      </c>
    </row>
    <row r="39101" spans="1:21">
      <c r="A39101">
        <v>39100</v>
      </c>
      <c r="B39101">
        <v>17231</v>
      </c>
      <c r="C39101" t="s">
        <v>150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8</v>
      </c>
      <c r="J39101" t="s">
        <v>18</v>
      </c>
      <c r="K39101" t="s">
        <v>137</v>
      </c>
      <c r="L39101" t="s">
        <v>138</v>
      </c>
      <c r="M39101" t="s">
        <v>198</v>
      </c>
      <c r="N39101" t="s">
        <v>185</v>
      </c>
      <c r="O39101">
        <v>2</v>
      </c>
      <c r="P39101">
        <v>10</v>
      </c>
      <c r="Q39101" t="s">
        <v>23</v>
      </c>
      <c r="R39101">
        <f t="shared" si="2440"/>
        <v>2015</v>
      </c>
      <c r="S39101" t="str">
        <f t="shared" si="2441"/>
        <v>2015-10-20</v>
      </c>
      <c r="T39101" t="str">
        <f t="shared" si="2442"/>
        <v>01:15 PM</v>
      </c>
      <c r="U39101">
        <f t="shared" si="2443"/>
        <v>13</v>
      </c>
    </row>
    <row r="39102" spans="1:21">
      <c r="A39102">
        <v>39101</v>
      </c>
      <c r="B39102">
        <v>17231</v>
      </c>
      <c r="C39102" t="s">
        <v>183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7</v>
      </c>
      <c r="J39102" t="s">
        <v>33</v>
      </c>
      <c r="K39102" t="s">
        <v>95</v>
      </c>
      <c r="L39102" t="s">
        <v>96</v>
      </c>
      <c r="M39102" t="s">
        <v>198</v>
      </c>
      <c r="N39102" t="s">
        <v>185</v>
      </c>
      <c r="O39102">
        <v>2</v>
      </c>
      <c r="P39102">
        <v>10</v>
      </c>
      <c r="Q39102" t="s">
        <v>23</v>
      </c>
      <c r="R39102">
        <f t="shared" si="2440"/>
        <v>2015</v>
      </c>
      <c r="S39102" t="str">
        <f t="shared" si="2441"/>
        <v>2015-10-20</v>
      </c>
      <c r="T39102" t="str">
        <f t="shared" si="2442"/>
        <v>01:15 PM</v>
      </c>
      <c r="U39102">
        <f t="shared" si="2443"/>
        <v>13</v>
      </c>
    </row>
    <row r="39103" spans="1:21">
      <c r="A39103">
        <v>39102</v>
      </c>
      <c r="B39103">
        <v>17232</v>
      </c>
      <c r="C39103" t="s">
        <v>32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8</v>
      </c>
      <c r="J39103" t="s">
        <v>33</v>
      </c>
      <c r="K39103" t="s">
        <v>34</v>
      </c>
      <c r="L39103" t="s">
        <v>35</v>
      </c>
      <c r="M39103" t="s">
        <v>198</v>
      </c>
      <c r="N39103" t="s">
        <v>185</v>
      </c>
      <c r="O39103">
        <v>2</v>
      </c>
      <c r="P39103">
        <v>10</v>
      </c>
      <c r="Q39103" t="s">
        <v>23</v>
      </c>
      <c r="R39103">
        <f t="shared" si="2440"/>
        <v>2015</v>
      </c>
      <c r="S39103" t="str">
        <f t="shared" si="2441"/>
        <v>2015-10-20</v>
      </c>
      <c r="T39103" t="str">
        <f t="shared" si="2442"/>
        <v>01:15 PM</v>
      </c>
      <c r="U39103">
        <f t="shared" si="2443"/>
        <v>13</v>
      </c>
    </row>
    <row r="39104" spans="1:21">
      <c r="A39104">
        <v>39103</v>
      </c>
      <c r="B39104">
        <v>17233</v>
      </c>
      <c r="C39104" t="s">
        <v>126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7</v>
      </c>
      <c r="J39104" t="s">
        <v>18</v>
      </c>
      <c r="K39104" t="s">
        <v>85</v>
      </c>
      <c r="L39104" t="s">
        <v>86</v>
      </c>
      <c r="M39104" t="s">
        <v>198</v>
      </c>
      <c r="N39104" t="s">
        <v>185</v>
      </c>
      <c r="O39104">
        <v>2</v>
      </c>
      <c r="P39104">
        <v>10</v>
      </c>
      <c r="Q39104" t="s">
        <v>23</v>
      </c>
      <c r="R39104">
        <f t="shared" si="2440"/>
        <v>2015</v>
      </c>
      <c r="S39104" t="str">
        <f t="shared" si="2441"/>
        <v>2015-10-20</v>
      </c>
      <c r="T39104" t="str">
        <f t="shared" si="2442"/>
        <v>01:32 PM</v>
      </c>
      <c r="U39104">
        <f t="shared" si="2443"/>
        <v>13</v>
      </c>
    </row>
    <row r="39105" spans="1:21">
      <c r="A39105">
        <v>39104</v>
      </c>
      <c r="B39105">
        <v>17234</v>
      </c>
      <c r="C39105" t="s">
        <v>27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8</v>
      </c>
      <c r="J39105" t="s">
        <v>29</v>
      </c>
      <c r="K39105" t="s">
        <v>30</v>
      </c>
      <c r="L39105" t="s">
        <v>31</v>
      </c>
      <c r="M39105" t="s">
        <v>198</v>
      </c>
      <c r="N39105" t="s">
        <v>185</v>
      </c>
      <c r="O39105">
        <v>2</v>
      </c>
      <c r="P39105">
        <v>10</v>
      </c>
      <c r="Q39105" t="s">
        <v>23</v>
      </c>
      <c r="R39105">
        <f t="shared" si="2440"/>
        <v>2015</v>
      </c>
      <c r="S39105" t="str">
        <f t="shared" si="2441"/>
        <v>2015-10-20</v>
      </c>
      <c r="T39105" t="str">
        <f t="shared" si="2442"/>
        <v>01:41 PM</v>
      </c>
      <c r="U39105">
        <f t="shared" si="2443"/>
        <v>13</v>
      </c>
    </row>
    <row r="39106" spans="1:21">
      <c r="A39106">
        <v>39105</v>
      </c>
      <c r="B39106">
        <v>17234</v>
      </c>
      <c r="C39106" t="s">
        <v>43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7</v>
      </c>
      <c r="J39106" t="s">
        <v>33</v>
      </c>
      <c r="K39106" t="s">
        <v>34</v>
      </c>
      <c r="L39106" t="s">
        <v>35</v>
      </c>
      <c r="M39106" t="s">
        <v>198</v>
      </c>
      <c r="N39106" t="s">
        <v>185</v>
      </c>
      <c r="O39106">
        <v>2</v>
      </c>
      <c r="P39106">
        <v>10</v>
      </c>
      <c r="Q39106" t="s">
        <v>23</v>
      </c>
      <c r="R39106">
        <f t="shared" ref="R39106:R39169" si="2444">YEAR(E39106)</f>
        <v>2015</v>
      </c>
      <c r="S39106" t="str">
        <f t="shared" ref="S39106:S39169" si="2445">TEXT(E39106, "YYYY-MM-DD")</f>
        <v>2015-10-20</v>
      </c>
      <c r="T39106" t="str">
        <f t="shared" ref="T39106:T39169" si="2446">TEXT(F39106, "HH:MM AM/PM")</f>
        <v>01:41 PM</v>
      </c>
      <c r="U39106">
        <f t="shared" ref="U39106:U39169" si="2447">HOUR(T39106)</f>
        <v>13</v>
      </c>
    </row>
    <row r="39107" spans="1:21">
      <c r="A39107">
        <v>39106</v>
      </c>
      <c r="B39107">
        <v>17234</v>
      </c>
      <c r="C39107" t="s">
        <v>156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8</v>
      </c>
      <c r="J39107" t="s">
        <v>33</v>
      </c>
      <c r="K39107" t="s">
        <v>121</v>
      </c>
      <c r="L39107" t="s">
        <v>122</v>
      </c>
      <c r="M39107" t="s">
        <v>198</v>
      </c>
      <c r="N39107" t="s">
        <v>185</v>
      </c>
      <c r="O39107">
        <v>2</v>
      </c>
      <c r="P39107">
        <v>10</v>
      </c>
      <c r="Q39107" t="s">
        <v>23</v>
      </c>
      <c r="R39107">
        <f t="shared" si="2444"/>
        <v>2015</v>
      </c>
      <c r="S39107" t="str">
        <f t="shared" si="2445"/>
        <v>2015-10-20</v>
      </c>
      <c r="T39107" t="str">
        <f t="shared" si="2446"/>
        <v>01:41 PM</v>
      </c>
      <c r="U39107">
        <f t="shared" si="2447"/>
        <v>13</v>
      </c>
    </row>
    <row r="39108" spans="1:21">
      <c r="A39108">
        <v>39107</v>
      </c>
      <c r="B39108">
        <v>17234</v>
      </c>
      <c r="C39108" t="s">
        <v>94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8</v>
      </c>
      <c r="J39108" t="s">
        <v>33</v>
      </c>
      <c r="K39108" t="s">
        <v>95</v>
      </c>
      <c r="L39108" t="s">
        <v>96</v>
      </c>
      <c r="M39108" t="s">
        <v>198</v>
      </c>
      <c r="N39108" t="s">
        <v>185</v>
      </c>
      <c r="O39108">
        <v>2</v>
      </c>
      <c r="P39108">
        <v>10</v>
      </c>
      <c r="Q39108" t="s">
        <v>23</v>
      </c>
      <c r="R39108">
        <f t="shared" si="2444"/>
        <v>2015</v>
      </c>
      <c r="S39108" t="str">
        <f t="shared" si="2445"/>
        <v>2015-10-20</v>
      </c>
      <c r="T39108" t="str">
        <f t="shared" si="2446"/>
        <v>01:41 PM</v>
      </c>
      <c r="U39108">
        <f t="shared" si="2447"/>
        <v>13</v>
      </c>
    </row>
    <row r="39109" spans="1:21">
      <c r="A39109">
        <v>39108</v>
      </c>
      <c r="B39109">
        <v>17235</v>
      </c>
      <c r="C39109" t="s">
        <v>127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8</v>
      </c>
      <c r="J39109" t="s">
        <v>33</v>
      </c>
      <c r="K39109" t="s">
        <v>45</v>
      </c>
      <c r="L39109" t="s">
        <v>46</v>
      </c>
      <c r="M39109" t="s">
        <v>198</v>
      </c>
      <c r="N39109" t="s">
        <v>185</v>
      </c>
      <c r="O39109">
        <v>2</v>
      </c>
      <c r="P39109">
        <v>10</v>
      </c>
      <c r="Q39109" t="s">
        <v>23</v>
      </c>
      <c r="R39109">
        <f t="shared" si="2444"/>
        <v>2015</v>
      </c>
      <c r="S39109" t="str">
        <f t="shared" si="2445"/>
        <v>2015-10-20</v>
      </c>
      <c r="T39109" t="str">
        <f t="shared" si="2446"/>
        <v>01:44 PM</v>
      </c>
      <c r="U39109">
        <f t="shared" si="2447"/>
        <v>13</v>
      </c>
    </row>
    <row r="39110" spans="1:21">
      <c r="A39110">
        <v>39109</v>
      </c>
      <c r="B39110">
        <v>17236</v>
      </c>
      <c r="C39110" t="s">
        <v>167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7</v>
      </c>
      <c r="J39110" t="s">
        <v>29</v>
      </c>
      <c r="K39110" t="s">
        <v>108</v>
      </c>
      <c r="L39110" t="s">
        <v>109</v>
      </c>
      <c r="M39110" t="s">
        <v>198</v>
      </c>
      <c r="N39110" t="s">
        <v>185</v>
      </c>
      <c r="O39110">
        <v>2</v>
      </c>
      <c r="P39110">
        <v>10</v>
      </c>
      <c r="Q39110" t="s">
        <v>23</v>
      </c>
      <c r="R39110">
        <f t="shared" si="2444"/>
        <v>2015</v>
      </c>
      <c r="S39110" t="str">
        <f t="shared" si="2445"/>
        <v>2015-10-20</v>
      </c>
      <c r="T39110" t="str">
        <f t="shared" si="2446"/>
        <v>01:49 PM</v>
      </c>
      <c r="U39110">
        <f t="shared" si="2447"/>
        <v>13</v>
      </c>
    </row>
    <row r="39111" spans="1:21">
      <c r="A39111">
        <v>39110</v>
      </c>
      <c r="B39111">
        <v>17237</v>
      </c>
      <c r="C39111" t="s">
        <v>139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8</v>
      </c>
      <c r="J39111" t="s">
        <v>18</v>
      </c>
      <c r="K39111" t="s">
        <v>19</v>
      </c>
      <c r="L39111" t="s">
        <v>20</v>
      </c>
      <c r="M39111" t="s">
        <v>198</v>
      </c>
      <c r="N39111" t="s">
        <v>185</v>
      </c>
      <c r="O39111">
        <v>2</v>
      </c>
      <c r="P39111">
        <v>10</v>
      </c>
      <c r="Q39111" t="s">
        <v>23</v>
      </c>
      <c r="R39111">
        <f t="shared" si="2444"/>
        <v>2015</v>
      </c>
      <c r="S39111" t="str">
        <f t="shared" si="2445"/>
        <v>2015-10-20</v>
      </c>
      <c r="T39111" t="str">
        <f t="shared" si="2446"/>
        <v>01:54 PM</v>
      </c>
      <c r="U39111">
        <f t="shared" si="2447"/>
        <v>13</v>
      </c>
    </row>
    <row r="39112" spans="1:21">
      <c r="A39112">
        <v>39111</v>
      </c>
      <c r="B39112">
        <v>17238</v>
      </c>
      <c r="C39112" t="s">
        <v>57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8</v>
      </c>
      <c r="J39112" t="s">
        <v>18</v>
      </c>
      <c r="K39112" t="s">
        <v>25</v>
      </c>
      <c r="L39112" t="s">
        <v>26</v>
      </c>
      <c r="M39112" t="s">
        <v>198</v>
      </c>
      <c r="N39112" t="s">
        <v>185</v>
      </c>
      <c r="O39112">
        <v>2</v>
      </c>
      <c r="P39112">
        <v>10</v>
      </c>
      <c r="Q39112" t="s">
        <v>23</v>
      </c>
      <c r="R39112">
        <f t="shared" si="2444"/>
        <v>2015</v>
      </c>
      <c r="S39112" t="str">
        <f t="shared" si="2445"/>
        <v>2015-10-20</v>
      </c>
      <c r="T39112" t="str">
        <f t="shared" si="2446"/>
        <v>03:03 PM</v>
      </c>
      <c r="U39112">
        <f t="shared" si="2447"/>
        <v>15</v>
      </c>
    </row>
    <row r="39113" spans="1:21">
      <c r="A39113">
        <v>39112</v>
      </c>
      <c r="B39113">
        <v>17238</v>
      </c>
      <c r="C39113" t="s">
        <v>66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8</v>
      </c>
      <c r="J39113" t="s">
        <v>33</v>
      </c>
      <c r="K39113" t="s">
        <v>67</v>
      </c>
      <c r="L39113" t="s">
        <v>68</v>
      </c>
      <c r="M39113" t="s">
        <v>198</v>
      </c>
      <c r="N39113" t="s">
        <v>185</v>
      </c>
      <c r="O39113">
        <v>2</v>
      </c>
      <c r="P39113">
        <v>10</v>
      </c>
      <c r="Q39113" t="s">
        <v>23</v>
      </c>
      <c r="R39113">
        <f t="shared" si="2444"/>
        <v>2015</v>
      </c>
      <c r="S39113" t="str">
        <f t="shared" si="2445"/>
        <v>2015-10-20</v>
      </c>
      <c r="T39113" t="str">
        <f t="shared" si="2446"/>
        <v>03:03 PM</v>
      </c>
      <c r="U39113">
        <f t="shared" si="2447"/>
        <v>15</v>
      </c>
    </row>
    <row r="39114" spans="1:21">
      <c r="A39114">
        <v>39113</v>
      </c>
      <c r="B39114">
        <v>17239</v>
      </c>
      <c r="C39114" t="s">
        <v>139</v>
      </c>
      <c r="D39114">
        <v>1</v>
      </c>
      <c r="E39114" s="1">
        <v>42297</v>
      </c>
      <c r="F39114" s="2">
        <v>0.63258101851851856</v>
      </c>
      <c r="G39114">
        <v>10.5</v>
      </c>
      <c r="H39114">
        <v>10.5</v>
      </c>
      <c r="I39114" t="s">
        <v>48</v>
      </c>
      <c r="J39114" t="s">
        <v>18</v>
      </c>
      <c r="K39114" t="s">
        <v>19</v>
      </c>
      <c r="L39114" t="s">
        <v>20</v>
      </c>
      <c r="M39114" t="s">
        <v>198</v>
      </c>
      <c r="N39114" t="s">
        <v>185</v>
      </c>
      <c r="O39114">
        <v>2</v>
      </c>
      <c r="P39114">
        <v>10</v>
      </c>
      <c r="Q39114" t="s">
        <v>23</v>
      </c>
      <c r="R39114">
        <f t="shared" si="2444"/>
        <v>2015</v>
      </c>
      <c r="S39114" t="str">
        <f t="shared" si="2445"/>
        <v>2015-10-20</v>
      </c>
      <c r="T39114" t="str">
        <f t="shared" si="2446"/>
        <v>03:10 PM</v>
      </c>
      <c r="U39114">
        <f t="shared" si="2447"/>
        <v>15</v>
      </c>
    </row>
    <row r="39115" spans="1:21">
      <c r="A39115">
        <v>39114</v>
      </c>
      <c r="B39115">
        <v>17240</v>
      </c>
      <c r="C39115" t="s">
        <v>139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8</v>
      </c>
      <c r="J39115" t="s">
        <v>18</v>
      </c>
      <c r="K39115" t="s">
        <v>19</v>
      </c>
      <c r="L39115" t="s">
        <v>20</v>
      </c>
      <c r="M39115" t="s">
        <v>198</v>
      </c>
      <c r="N39115" t="s">
        <v>185</v>
      </c>
      <c r="O39115">
        <v>2</v>
      </c>
      <c r="P39115">
        <v>10</v>
      </c>
      <c r="Q39115" t="s">
        <v>23</v>
      </c>
      <c r="R39115">
        <f t="shared" si="2444"/>
        <v>2015</v>
      </c>
      <c r="S39115" t="str">
        <f t="shared" si="2445"/>
        <v>2015-10-20</v>
      </c>
      <c r="T39115" t="str">
        <f t="shared" si="2446"/>
        <v>03:27 PM</v>
      </c>
      <c r="U39115">
        <f t="shared" si="2447"/>
        <v>15</v>
      </c>
    </row>
    <row r="39116" spans="1:21">
      <c r="A39116">
        <v>39115</v>
      </c>
      <c r="B39116">
        <v>17241</v>
      </c>
      <c r="C39116" t="s">
        <v>167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7</v>
      </c>
      <c r="J39116" t="s">
        <v>29</v>
      </c>
      <c r="K39116" t="s">
        <v>108</v>
      </c>
      <c r="L39116" t="s">
        <v>109</v>
      </c>
      <c r="M39116" t="s">
        <v>198</v>
      </c>
      <c r="N39116" t="s">
        <v>185</v>
      </c>
      <c r="O39116">
        <v>2</v>
      </c>
      <c r="P39116">
        <v>10</v>
      </c>
      <c r="Q39116" t="s">
        <v>23</v>
      </c>
      <c r="R39116">
        <f t="shared" si="2444"/>
        <v>2015</v>
      </c>
      <c r="S39116" t="str">
        <f t="shared" si="2445"/>
        <v>2015-10-20</v>
      </c>
      <c r="T39116" t="str">
        <f t="shared" si="2446"/>
        <v>03:37 PM</v>
      </c>
      <c r="U39116">
        <f t="shared" si="2447"/>
        <v>15</v>
      </c>
    </row>
    <row r="39117" spans="1:21">
      <c r="A39117">
        <v>39116</v>
      </c>
      <c r="B39117">
        <v>17241</v>
      </c>
      <c r="C39117" t="s">
        <v>36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7</v>
      </c>
      <c r="J39117" t="s">
        <v>29</v>
      </c>
      <c r="K39117" t="s">
        <v>37</v>
      </c>
      <c r="L39117" t="s">
        <v>38</v>
      </c>
      <c r="M39117" t="s">
        <v>198</v>
      </c>
      <c r="N39117" t="s">
        <v>185</v>
      </c>
      <c r="O39117">
        <v>2</v>
      </c>
      <c r="P39117">
        <v>10</v>
      </c>
      <c r="Q39117" t="s">
        <v>23</v>
      </c>
      <c r="R39117">
        <f t="shared" si="2444"/>
        <v>2015</v>
      </c>
      <c r="S39117" t="str">
        <f t="shared" si="2445"/>
        <v>2015-10-20</v>
      </c>
      <c r="T39117" t="str">
        <f t="shared" si="2446"/>
        <v>03:37 PM</v>
      </c>
      <c r="U39117">
        <f t="shared" si="2447"/>
        <v>15</v>
      </c>
    </row>
    <row r="39118" spans="1:21">
      <c r="A39118">
        <v>39117</v>
      </c>
      <c r="B39118">
        <v>17242</v>
      </c>
      <c r="C39118" t="s">
        <v>97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8</v>
      </c>
      <c r="J39118" t="s">
        <v>29</v>
      </c>
      <c r="K39118" t="s">
        <v>98</v>
      </c>
      <c r="L39118" t="s">
        <v>99</v>
      </c>
      <c r="M39118" t="s">
        <v>198</v>
      </c>
      <c r="N39118" t="s">
        <v>185</v>
      </c>
      <c r="O39118">
        <v>2</v>
      </c>
      <c r="P39118">
        <v>10</v>
      </c>
      <c r="Q39118" t="s">
        <v>23</v>
      </c>
      <c r="R39118">
        <f t="shared" si="2444"/>
        <v>2015</v>
      </c>
      <c r="S39118" t="str">
        <f t="shared" si="2445"/>
        <v>2015-10-20</v>
      </c>
      <c r="T39118" t="str">
        <f t="shared" si="2446"/>
        <v>04:02 PM</v>
      </c>
      <c r="U39118">
        <f t="shared" si="2447"/>
        <v>16</v>
      </c>
    </row>
    <row r="39119" spans="1:21">
      <c r="A39119">
        <v>39118</v>
      </c>
      <c r="B39119">
        <v>17242</v>
      </c>
      <c r="C39119" t="s">
        <v>139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8</v>
      </c>
      <c r="J39119" t="s">
        <v>18</v>
      </c>
      <c r="K39119" t="s">
        <v>19</v>
      </c>
      <c r="L39119" t="s">
        <v>20</v>
      </c>
      <c r="M39119" t="s">
        <v>198</v>
      </c>
      <c r="N39119" t="s">
        <v>185</v>
      </c>
      <c r="O39119">
        <v>2</v>
      </c>
      <c r="P39119">
        <v>10</v>
      </c>
      <c r="Q39119" t="s">
        <v>23</v>
      </c>
      <c r="R39119">
        <f t="shared" si="2444"/>
        <v>2015</v>
      </c>
      <c r="S39119" t="str">
        <f t="shared" si="2445"/>
        <v>2015-10-20</v>
      </c>
      <c r="T39119" t="str">
        <f t="shared" si="2446"/>
        <v>04:02 PM</v>
      </c>
      <c r="U39119">
        <f t="shared" si="2447"/>
        <v>16</v>
      </c>
    </row>
    <row r="39120" spans="1:21">
      <c r="A39120">
        <v>39119</v>
      </c>
      <c r="B39120">
        <v>17242</v>
      </c>
      <c r="C39120" t="s">
        <v>84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8</v>
      </c>
      <c r="J39120" t="s">
        <v>18</v>
      </c>
      <c r="K39120" t="s">
        <v>85</v>
      </c>
      <c r="L39120" t="s">
        <v>86</v>
      </c>
      <c r="M39120" t="s">
        <v>198</v>
      </c>
      <c r="N39120" t="s">
        <v>185</v>
      </c>
      <c r="O39120">
        <v>2</v>
      </c>
      <c r="P39120">
        <v>10</v>
      </c>
      <c r="Q39120" t="s">
        <v>23</v>
      </c>
      <c r="R39120">
        <f t="shared" si="2444"/>
        <v>2015</v>
      </c>
      <c r="S39120" t="str">
        <f t="shared" si="2445"/>
        <v>2015-10-20</v>
      </c>
      <c r="T39120" t="str">
        <f t="shared" si="2446"/>
        <v>04:02 PM</v>
      </c>
      <c r="U39120">
        <f t="shared" si="2447"/>
        <v>16</v>
      </c>
    </row>
    <row r="39121" spans="1:21">
      <c r="A39121">
        <v>39120</v>
      </c>
      <c r="B39121">
        <v>17242</v>
      </c>
      <c r="C39121" t="s">
        <v>133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8</v>
      </c>
      <c r="J39121" t="s">
        <v>18</v>
      </c>
      <c r="K39121" t="s">
        <v>85</v>
      </c>
      <c r="L39121" t="s">
        <v>86</v>
      </c>
      <c r="M39121" t="s">
        <v>198</v>
      </c>
      <c r="N39121" t="s">
        <v>185</v>
      </c>
      <c r="O39121">
        <v>2</v>
      </c>
      <c r="P39121">
        <v>10</v>
      </c>
      <c r="Q39121" t="s">
        <v>23</v>
      </c>
      <c r="R39121">
        <f t="shared" si="2444"/>
        <v>2015</v>
      </c>
      <c r="S39121" t="str">
        <f t="shared" si="2445"/>
        <v>2015-10-20</v>
      </c>
      <c r="T39121" t="str">
        <f t="shared" si="2446"/>
        <v>04:02 PM</v>
      </c>
      <c r="U39121">
        <f t="shared" si="2447"/>
        <v>16</v>
      </c>
    </row>
    <row r="39122" spans="1:21">
      <c r="A39122">
        <v>39121</v>
      </c>
      <c r="B39122">
        <v>17243</v>
      </c>
      <c r="C39122" t="s">
        <v>66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8</v>
      </c>
      <c r="J39122" t="s">
        <v>33</v>
      </c>
      <c r="K39122" t="s">
        <v>67</v>
      </c>
      <c r="L39122" t="s">
        <v>68</v>
      </c>
      <c r="M39122" t="s">
        <v>198</v>
      </c>
      <c r="N39122" t="s">
        <v>185</v>
      </c>
      <c r="O39122">
        <v>2</v>
      </c>
      <c r="P39122">
        <v>10</v>
      </c>
      <c r="Q39122" t="s">
        <v>23</v>
      </c>
      <c r="R39122">
        <f t="shared" si="2444"/>
        <v>2015</v>
      </c>
      <c r="S39122" t="str">
        <f t="shared" si="2445"/>
        <v>2015-10-20</v>
      </c>
      <c r="T39122" t="str">
        <f t="shared" si="2446"/>
        <v>04:08 PM</v>
      </c>
      <c r="U39122">
        <f t="shared" si="2447"/>
        <v>16</v>
      </c>
    </row>
    <row r="39123" spans="1:21">
      <c r="A39123">
        <v>39122</v>
      </c>
      <c r="B39123">
        <v>17244</v>
      </c>
      <c r="C39123" t="s">
        <v>57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8</v>
      </c>
      <c r="J39123" t="s">
        <v>18</v>
      </c>
      <c r="K39123" t="s">
        <v>25</v>
      </c>
      <c r="L39123" t="s">
        <v>26</v>
      </c>
      <c r="M39123" t="s">
        <v>198</v>
      </c>
      <c r="N39123" t="s">
        <v>185</v>
      </c>
      <c r="O39123">
        <v>2</v>
      </c>
      <c r="P39123">
        <v>10</v>
      </c>
      <c r="Q39123" t="s">
        <v>23</v>
      </c>
      <c r="R39123">
        <f t="shared" si="2444"/>
        <v>2015</v>
      </c>
      <c r="S39123" t="str">
        <f t="shared" si="2445"/>
        <v>2015-10-20</v>
      </c>
      <c r="T39123" t="str">
        <f t="shared" si="2446"/>
        <v>04:49 PM</v>
      </c>
      <c r="U39123">
        <f t="shared" si="2447"/>
        <v>16</v>
      </c>
    </row>
    <row r="39124" spans="1:21">
      <c r="A39124">
        <v>39123</v>
      </c>
      <c r="B39124">
        <v>17244</v>
      </c>
      <c r="C39124" t="s">
        <v>44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8</v>
      </c>
      <c r="J39124" t="s">
        <v>33</v>
      </c>
      <c r="K39124" t="s">
        <v>45</v>
      </c>
      <c r="L39124" t="s">
        <v>46</v>
      </c>
      <c r="M39124" t="s">
        <v>198</v>
      </c>
      <c r="N39124" t="s">
        <v>185</v>
      </c>
      <c r="O39124">
        <v>2</v>
      </c>
      <c r="P39124">
        <v>10</v>
      </c>
      <c r="Q39124" t="s">
        <v>23</v>
      </c>
      <c r="R39124">
        <f t="shared" si="2444"/>
        <v>2015</v>
      </c>
      <c r="S39124" t="str">
        <f t="shared" si="2445"/>
        <v>2015-10-20</v>
      </c>
      <c r="T39124" t="str">
        <f t="shared" si="2446"/>
        <v>04:49 PM</v>
      </c>
      <c r="U39124">
        <f t="shared" si="2447"/>
        <v>16</v>
      </c>
    </row>
    <row r="39125" spans="1:21">
      <c r="A39125">
        <v>39124</v>
      </c>
      <c r="B39125">
        <v>17245</v>
      </c>
      <c r="C39125" t="s">
        <v>83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7</v>
      </c>
      <c r="J39125" t="s">
        <v>40</v>
      </c>
      <c r="K39125" t="s">
        <v>81</v>
      </c>
      <c r="L39125" t="s">
        <v>82</v>
      </c>
      <c r="M39125" t="s">
        <v>198</v>
      </c>
      <c r="N39125" t="s">
        <v>185</v>
      </c>
      <c r="O39125">
        <v>2</v>
      </c>
      <c r="P39125">
        <v>10</v>
      </c>
      <c r="Q39125" t="s">
        <v>23</v>
      </c>
      <c r="R39125">
        <f t="shared" si="2444"/>
        <v>2015</v>
      </c>
      <c r="S39125" t="str">
        <f t="shared" si="2445"/>
        <v>2015-10-20</v>
      </c>
      <c r="T39125" t="str">
        <f t="shared" si="2446"/>
        <v>05:08 PM</v>
      </c>
      <c r="U39125">
        <f t="shared" si="2447"/>
        <v>17</v>
      </c>
    </row>
    <row r="39126" spans="1:21">
      <c r="A39126">
        <v>39125</v>
      </c>
      <c r="B39126">
        <v>17245</v>
      </c>
      <c r="C39126" t="s">
        <v>24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7</v>
      </c>
      <c r="J39126" t="s">
        <v>18</v>
      </c>
      <c r="K39126" t="s">
        <v>25</v>
      </c>
      <c r="L39126" t="s">
        <v>26</v>
      </c>
      <c r="M39126" t="s">
        <v>198</v>
      </c>
      <c r="N39126" t="s">
        <v>185</v>
      </c>
      <c r="O39126">
        <v>2</v>
      </c>
      <c r="P39126">
        <v>10</v>
      </c>
      <c r="Q39126" t="s">
        <v>23</v>
      </c>
      <c r="R39126">
        <f t="shared" si="2444"/>
        <v>2015</v>
      </c>
      <c r="S39126" t="str">
        <f t="shared" si="2445"/>
        <v>2015-10-20</v>
      </c>
      <c r="T39126" t="str">
        <f t="shared" si="2446"/>
        <v>05:08 PM</v>
      </c>
      <c r="U39126">
        <f t="shared" si="2447"/>
        <v>17</v>
      </c>
    </row>
    <row r="39127" spans="1:21">
      <c r="A39127">
        <v>39126</v>
      </c>
      <c r="B39127">
        <v>17245</v>
      </c>
      <c r="C39127" t="s">
        <v>150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8</v>
      </c>
      <c r="J39127" t="s">
        <v>18</v>
      </c>
      <c r="K39127" t="s">
        <v>137</v>
      </c>
      <c r="L39127" t="s">
        <v>138</v>
      </c>
      <c r="M39127" t="s">
        <v>198</v>
      </c>
      <c r="N39127" t="s">
        <v>185</v>
      </c>
      <c r="O39127">
        <v>2</v>
      </c>
      <c r="P39127">
        <v>10</v>
      </c>
      <c r="Q39127" t="s">
        <v>23</v>
      </c>
      <c r="R39127">
        <f t="shared" si="2444"/>
        <v>2015</v>
      </c>
      <c r="S39127" t="str">
        <f t="shared" si="2445"/>
        <v>2015-10-20</v>
      </c>
      <c r="T39127" t="str">
        <f t="shared" si="2446"/>
        <v>05:08 PM</v>
      </c>
      <c r="U39127">
        <f t="shared" si="2447"/>
        <v>17</v>
      </c>
    </row>
    <row r="39128" spans="1:21">
      <c r="A39128">
        <v>39127</v>
      </c>
      <c r="B39128">
        <v>17246</v>
      </c>
      <c r="C39128" t="s">
        <v>183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7</v>
      </c>
      <c r="J39128" t="s">
        <v>33</v>
      </c>
      <c r="K39128" t="s">
        <v>95</v>
      </c>
      <c r="L39128" t="s">
        <v>96</v>
      </c>
      <c r="M39128" t="s">
        <v>198</v>
      </c>
      <c r="N39128" t="s">
        <v>185</v>
      </c>
      <c r="O39128">
        <v>2</v>
      </c>
      <c r="P39128">
        <v>10</v>
      </c>
      <c r="Q39128" t="s">
        <v>23</v>
      </c>
      <c r="R39128">
        <f t="shared" si="2444"/>
        <v>2015</v>
      </c>
      <c r="S39128" t="str">
        <f t="shared" si="2445"/>
        <v>2015-10-20</v>
      </c>
      <c r="T39128" t="str">
        <f t="shared" si="2446"/>
        <v>05:09 PM</v>
      </c>
      <c r="U39128">
        <f t="shared" si="2447"/>
        <v>17</v>
      </c>
    </row>
    <row r="39129" spans="1:21">
      <c r="A39129">
        <v>39128</v>
      </c>
      <c r="B39129">
        <v>17247</v>
      </c>
      <c r="C39129" t="s">
        <v>43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7</v>
      </c>
      <c r="J39129" t="s">
        <v>33</v>
      </c>
      <c r="K39129" t="s">
        <v>34</v>
      </c>
      <c r="L39129" t="s">
        <v>35</v>
      </c>
      <c r="M39129" t="s">
        <v>198</v>
      </c>
      <c r="N39129" t="s">
        <v>185</v>
      </c>
      <c r="O39129">
        <v>2</v>
      </c>
      <c r="P39129">
        <v>10</v>
      </c>
      <c r="Q39129" t="s">
        <v>23</v>
      </c>
      <c r="R39129">
        <f t="shared" si="2444"/>
        <v>2015</v>
      </c>
      <c r="S39129" t="str">
        <f t="shared" si="2445"/>
        <v>2015-10-20</v>
      </c>
      <c r="T39129" t="str">
        <f t="shared" si="2446"/>
        <v>05:30 PM</v>
      </c>
      <c r="U39129">
        <f t="shared" si="2447"/>
        <v>17</v>
      </c>
    </row>
    <row r="39130" spans="1:21">
      <c r="A39130">
        <v>39129</v>
      </c>
      <c r="B39130">
        <v>17248</v>
      </c>
      <c r="C39130" t="s">
        <v>126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7</v>
      </c>
      <c r="J39130" t="s">
        <v>18</v>
      </c>
      <c r="K39130" t="s">
        <v>85</v>
      </c>
      <c r="L39130" t="s">
        <v>86</v>
      </c>
      <c r="M39130" t="s">
        <v>198</v>
      </c>
      <c r="N39130" t="s">
        <v>185</v>
      </c>
      <c r="O39130">
        <v>2</v>
      </c>
      <c r="P39130">
        <v>10</v>
      </c>
      <c r="Q39130" t="s">
        <v>23</v>
      </c>
      <c r="R39130">
        <f t="shared" si="2444"/>
        <v>2015</v>
      </c>
      <c r="S39130" t="str">
        <f t="shared" si="2445"/>
        <v>2015-10-20</v>
      </c>
      <c r="T39130" t="str">
        <f t="shared" si="2446"/>
        <v>05:34 PM</v>
      </c>
      <c r="U39130">
        <f t="shared" si="2447"/>
        <v>17</v>
      </c>
    </row>
    <row r="39131" spans="1:21">
      <c r="A39131">
        <v>39130</v>
      </c>
      <c r="B39131">
        <v>17248</v>
      </c>
      <c r="C39131" t="s">
        <v>157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8</v>
      </c>
      <c r="J39131" t="s">
        <v>33</v>
      </c>
      <c r="K39131" t="s">
        <v>67</v>
      </c>
      <c r="L39131" t="s">
        <v>68</v>
      </c>
      <c r="M39131" t="s">
        <v>198</v>
      </c>
      <c r="N39131" t="s">
        <v>185</v>
      </c>
      <c r="O39131">
        <v>2</v>
      </c>
      <c r="P39131">
        <v>10</v>
      </c>
      <c r="Q39131" t="s">
        <v>23</v>
      </c>
      <c r="R39131">
        <f t="shared" si="2444"/>
        <v>2015</v>
      </c>
      <c r="S39131" t="str">
        <f t="shared" si="2445"/>
        <v>2015-10-20</v>
      </c>
      <c r="T39131" t="str">
        <f t="shared" si="2446"/>
        <v>05:34 PM</v>
      </c>
      <c r="U39131">
        <f t="shared" si="2447"/>
        <v>17</v>
      </c>
    </row>
    <row r="39132" spans="1:21">
      <c r="A39132">
        <v>39131</v>
      </c>
      <c r="B39132">
        <v>17249</v>
      </c>
      <c r="C39132" t="s">
        <v>91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8</v>
      </c>
      <c r="J39132" t="s">
        <v>18</v>
      </c>
      <c r="K39132" t="s">
        <v>92</v>
      </c>
      <c r="L39132" t="s">
        <v>93</v>
      </c>
      <c r="M39132" t="s">
        <v>198</v>
      </c>
      <c r="N39132" t="s">
        <v>185</v>
      </c>
      <c r="O39132">
        <v>2</v>
      </c>
      <c r="P39132">
        <v>10</v>
      </c>
      <c r="Q39132" t="s">
        <v>23</v>
      </c>
      <c r="R39132">
        <f t="shared" si="2444"/>
        <v>2015</v>
      </c>
      <c r="S39132" t="str">
        <f t="shared" si="2445"/>
        <v>2015-10-20</v>
      </c>
      <c r="T39132" t="str">
        <f t="shared" si="2446"/>
        <v>05:36 PM</v>
      </c>
      <c r="U39132">
        <f t="shared" si="2447"/>
        <v>17</v>
      </c>
    </row>
    <row r="39133" spans="1:21">
      <c r="A39133">
        <v>39132</v>
      </c>
      <c r="B39133">
        <v>17249</v>
      </c>
      <c r="C39133" t="s">
        <v>130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8</v>
      </c>
      <c r="J39133" t="s">
        <v>40</v>
      </c>
      <c r="K39133" t="s">
        <v>131</v>
      </c>
      <c r="L39133" t="s">
        <v>132</v>
      </c>
      <c r="M39133" t="s">
        <v>198</v>
      </c>
      <c r="N39133" t="s">
        <v>185</v>
      </c>
      <c r="O39133">
        <v>2</v>
      </c>
      <c r="P39133">
        <v>10</v>
      </c>
      <c r="Q39133" t="s">
        <v>23</v>
      </c>
      <c r="R39133">
        <f t="shared" si="2444"/>
        <v>2015</v>
      </c>
      <c r="S39133" t="str">
        <f t="shared" si="2445"/>
        <v>2015-10-20</v>
      </c>
      <c r="T39133" t="str">
        <f t="shared" si="2446"/>
        <v>05:36 PM</v>
      </c>
      <c r="U39133">
        <f t="shared" si="2447"/>
        <v>17</v>
      </c>
    </row>
    <row r="39134" spans="1:21">
      <c r="A39134">
        <v>39133</v>
      </c>
      <c r="B39134">
        <v>17249</v>
      </c>
      <c r="C39134" t="s">
        <v>44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8</v>
      </c>
      <c r="J39134" t="s">
        <v>33</v>
      </c>
      <c r="K39134" t="s">
        <v>45</v>
      </c>
      <c r="L39134" t="s">
        <v>46</v>
      </c>
      <c r="M39134" t="s">
        <v>198</v>
      </c>
      <c r="N39134" t="s">
        <v>185</v>
      </c>
      <c r="O39134">
        <v>2</v>
      </c>
      <c r="P39134">
        <v>10</v>
      </c>
      <c r="Q39134" t="s">
        <v>23</v>
      </c>
      <c r="R39134">
        <f t="shared" si="2444"/>
        <v>2015</v>
      </c>
      <c r="S39134" t="str">
        <f t="shared" si="2445"/>
        <v>2015-10-20</v>
      </c>
      <c r="T39134" t="str">
        <f t="shared" si="2446"/>
        <v>05:36 PM</v>
      </c>
      <c r="U39134">
        <f t="shared" si="2447"/>
        <v>17</v>
      </c>
    </row>
    <row r="39135" spans="1:21">
      <c r="A39135">
        <v>39134</v>
      </c>
      <c r="B39135">
        <v>17249</v>
      </c>
      <c r="C39135" t="s">
        <v>72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8</v>
      </c>
      <c r="J39135" t="s">
        <v>29</v>
      </c>
      <c r="K39135" t="s">
        <v>73</v>
      </c>
      <c r="L39135" t="s">
        <v>74</v>
      </c>
      <c r="M39135" t="s">
        <v>198</v>
      </c>
      <c r="N39135" t="s">
        <v>185</v>
      </c>
      <c r="O39135">
        <v>2</v>
      </c>
      <c r="P39135">
        <v>10</v>
      </c>
      <c r="Q39135" t="s">
        <v>23</v>
      </c>
      <c r="R39135">
        <f t="shared" si="2444"/>
        <v>2015</v>
      </c>
      <c r="S39135" t="str">
        <f t="shared" si="2445"/>
        <v>2015-10-20</v>
      </c>
      <c r="T39135" t="str">
        <f t="shared" si="2446"/>
        <v>05:36 PM</v>
      </c>
      <c r="U39135">
        <f t="shared" si="2447"/>
        <v>17</v>
      </c>
    </row>
    <row r="39136" spans="1:21">
      <c r="A39136">
        <v>39135</v>
      </c>
      <c r="B39136">
        <v>17250</v>
      </c>
      <c r="C39136" t="s">
        <v>175</v>
      </c>
      <c r="D39136">
        <v>1</v>
      </c>
      <c r="E39136" s="1">
        <v>42297</v>
      </c>
      <c r="F39136" s="2">
        <v>0.73554398148148148</v>
      </c>
      <c r="G39136">
        <v>23.65</v>
      </c>
      <c r="H39136">
        <v>23.65</v>
      </c>
      <c r="I39136" t="s">
        <v>48</v>
      </c>
      <c r="J39136" t="s">
        <v>33</v>
      </c>
      <c r="K39136" t="s">
        <v>176</v>
      </c>
      <c r="L39136" t="s">
        <v>177</v>
      </c>
      <c r="M39136" t="s">
        <v>198</v>
      </c>
      <c r="N39136" t="s">
        <v>185</v>
      </c>
      <c r="O39136">
        <v>2</v>
      </c>
      <c r="P39136">
        <v>10</v>
      </c>
      <c r="Q39136" t="s">
        <v>23</v>
      </c>
      <c r="R39136">
        <f t="shared" si="2444"/>
        <v>2015</v>
      </c>
      <c r="S39136" t="str">
        <f t="shared" si="2445"/>
        <v>2015-10-20</v>
      </c>
      <c r="T39136" t="str">
        <f t="shared" si="2446"/>
        <v>05:39 PM</v>
      </c>
      <c r="U39136">
        <f t="shared" si="2447"/>
        <v>17</v>
      </c>
    </row>
    <row r="39137" spans="1:21">
      <c r="A39137">
        <v>39136</v>
      </c>
      <c r="B39137">
        <v>17250</v>
      </c>
      <c r="C39137" t="s">
        <v>58</v>
      </c>
      <c r="D39137">
        <v>1</v>
      </c>
      <c r="E39137" s="1">
        <v>42297</v>
      </c>
      <c r="F39137" s="2">
        <v>0.73554398148148148</v>
      </c>
      <c r="G39137">
        <v>12</v>
      </c>
      <c r="H39137">
        <v>12</v>
      </c>
      <c r="I39137" t="s">
        <v>48</v>
      </c>
      <c r="J39137" t="s">
        <v>29</v>
      </c>
      <c r="K39137" t="s">
        <v>59</v>
      </c>
      <c r="L39137" t="s">
        <v>60</v>
      </c>
      <c r="M39137" t="s">
        <v>198</v>
      </c>
      <c r="N39137" t="s">
        <v>185</v>
      </c>
      <c r="O39137">
        <v>2</v>
      </c>
      <c r="P39137">
        <v>10</v>
      </c>
      <c r="Q39137" t="s">
        <v>23</v>
      </c>
      <c r="R39137">
        <f t="shared" si="2444"/>
        <v>2015</v>
      </c>
      <c r="S39137" t="str">
        <f t="shared" si="2445"/>
        <v>2015-10-20</v>
      </c>
      <c r="T39137" t="str">
        <f t="shared" si="2446"/>
        <v>05:39 PM</v>
      </c>
      <c r="U39137">
        <f t="shared" si="2447"/>
        <v>17</v>
      </c>
    </row>
    <row r="39138" spans="1:21">
      <c r="A39138">
        <v>39137</v>
      </c>
      <c r="B39138">
        <v>17251</v>
      </c>
      <c r="C39138" t="s">
        <v>141</v>
      </c>
      <c r="D39138">
        <v>1</v>
      </c>
      <c r="E39138" s="1">
        <v>42297</v>
      </c>
      <c r="F39138" s="2">
        <v>0.73753472222222227</v>
      </c>
      <c r="G39138">
        <v>16.75</v>
      </c>
      <c r="H39138">
        <v>16.75</v>
      </c>
      <c r="I39138" t="s">
        <v>17</v>
      </c>
      <c r="J39138" t="s">
        <v>40</v>
      </c>
      <c r="K39138" t="s">
        <v>131</v>
      </c>
      <c r="L39138" t="s">
        <v>132</v>
      </c>
      <c r="M39138" t="s">
        <v>198</v>
      </c>
      <c r="N39138" t="s">
        <v>185</v>
      </c>
      <c r="O39138">
        <v>2</v>
      </c>
      <c r="P39138">
        <v>10</v>
      </c>
      <c r="Q39138" t="s">
        <v>23</v>
      </c>
      <c r="R39138">
        <f t="shared" si="2444"/>
        <v>2015</v>
      </c>
      <c r="S39138" t="str">
        <f t="shared" si="2445"/>
        <v>2015-10-20</v>
      </c>
      <c r="T39138" t="str">
        <f t="shared" si="2446"/>
        <v>05:42 PM</v>
      </c>
      <c r="U39138">
        <f t="shared" si="2447"/>
        <v>17</v>
      </c>
    </row>
    <row r="39139" spans="1:21">
      <c r="A39139">
        <v>39138</v>
      </c>
      <c r="B39139">
        <v>17251</v>
      </c>
      <c r="C39139" t="s">
        <v>150</v>
      </c>
      <c r="D39139">
        <v>1</v>
      </c>
      <c r="E39139" s="1">
        <v>42297</v>
      </c>
      <c r="F39139" s="2">
        <v>0.73753472222222227</v>
      </c>
      <c r="G39139">
        <v>11</v>
      </c>
      <c r="H39139">
        <v>11</v>
      </c>
      <c r="I39139" t="s">
        <v>48</v>
      </c>
      <c r="J39139" t="s">
        <v>18</v>
      </c>
      <c r="K39139" t="s">
        <v>137</v>
      </c>
      <c r="L39139" t="s">
        <v>138</v>
      </c>
      <c r="M39139" t="s">
        <v>198</v>
      </c>
      <c r="N39139" t="s">
        <v>185</v>
      </c>
      <c r="O39139">
        <v>2</v>
      </c>
      <c r="P39139">
        <v>10</v>
      </c>
      <c r="Q39139" t="s">
        <v>23</v>
      </c>
      <c r="R39139">
        <f t="shared" si="2444"/>
        <v>2015</v>
      </c>
      <c r="S39139" t="str">
        <f t="shared" si="2445"/>
        <v>2015-10-20</v>
      </c>
      <c r="T39139" t="str">
        <f t="shared" si="2446"/>
        <v>05:42 PM</v>
      </c>
      <c r="U39139">
        <f t="shared" si="2447"/>
        <v>17</v>
      </c>
    </row>
    <row r="39140" spans="1:21">
      <c r="A39140">
        <v>39139</v>
      </c>
      <c r="B39140">
        <v>17251</v>
      </c>
      <c r="C39140" t="s">
        <v>84</v>
      </c>
      <c r="D39140">
        <v>1</v>
      </c>
      <c r="E39140" s="1">
        <v>42297</v>
      </c>
      <c r="F39140" s="2">
        <v>0.73753472222222227</v>
      </c>
      <c r="G39140">
        <v>15.25</v>
      </c>
      <c r="H39140">
        <v>15.25</v>
      </c>
      <c r="I39140" t="s">
        <v>28</v>
      </c>
      <c r="J39140" t="s">
        <v>18</v>
      </c>
      <c r="K39140" t="s">
        <v>85</v>
      </c>
      <c r="L39140" t="s">
        <v>86</v>
      </c>
      <c r="M39140" t="s">
        <v>198</v>
      </c>
      <c r="N39140" t="s">
        <v>185</v>
      </c>
      <c r="O39140">
        <v>2</v>
      </c>
      <c r="P39140">
        <v>10</v>
      </c>
      <c r="Q39140" t="s">
        <v>23</v>
      </c>
      <c r="R39140">
        <f t="shared" si="2444"/>
        <v>2015</v>
      </c>
      <c r="S39140" t="str">
        <f t="shared" si="2445"/>
        <v>2015-10-20</v>
      </c>
      <c r="T39140" t="str">
        <f t="shared" si="2446"/>
        <v>05:42 PM</v>
      </c>
      <c r="U39140">
        <f t="shared" si="2447"/>
        <v>17</v>
      </c>
    </row>
    <row r="39141" spans="1:21">
      <c r="A39141">
        <v>39140</v>
      </c>
      <c r="B39141">
        <v>17252</v>
      </c>
      <c r="C39141" t="s">
        <v>80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8</v>
      </c>
      <c r="J39141" t="s">
        <v>40</v>
      </c>
      <c r="K39141" t="s">
        <v>81</v>
      </c>
      <c r="L39141" t="s">
        <v>82</v>
      </c>
      <c r="M39141" t="s">
        <v>198</v>
      </c>
      <c r="N39141" t="s">
        <v>185</v>
      </c>
      <c r="O39141">
        <v>2</v>
      </c>
      <c r="P39141">
        <v>10</v>
      </c>
      <c r="Q39141" t="s">
        <v>23</v>
      </c>
      <c r="R39141">
        <f t="shared" si="2444"/>
        <v>2015</v>
      </c>
      <c r="S39141" t="str">
        <f t="shared" si="2445"/>
        <v>2015-10-20</v>
      </c>
      <c r="T39141" t="str">
        <f t="shared" si="2446"/>
        <v>05:58 PM</v>
      </c>
      <c r="U39141">
        <f t="shared" si="2447"/>
        <v>17</v>
      </c>
    </row>
    <row r="39142" spans="1:21">
      <c r="A39142">
        <v>39141</v>
      </c>
      <c r="B39142">
        <v>17252</v>
      </c>
      <c r="C39142" t="s">
        <v>106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7</v>
      </c>
      <c r="J39142" t="s">
        <v>29</v>
      </c>
      <c r="K39142" t="s">
        <v>98</v>
      </c>
      <c r="L39142" t="s">
        <v>99</v>
      </c>
      <c r="M39142" t="s">
        <v>198</v>
      </c>
      <c r="N39142" t="s">
        <v>185</v>
      </c>
      <c r="O39142">
        <v>2</v>
      </c>
      <c r="P39142">
        <v>10</v>
      </c>
      <c r="Q39142" t="s">
        <v>23</v>
      </c>
      <c r="R39142">
        <f t="shared" si="2444"/>
        <v>2015</v>
      </c>
      <c r="S39142" t="str">
        <f t="shared" si="2445"/>
        <v>2015-10-20</v>
      </c>
      <c r="T39142" t="str">
        <f t="shared" si="2446"/>
        <v>05:58 PM</v>
      </c>
      <c r="U39142">
        <f t="shared" si="2447"/>
        <v>17</v>
      </c>
    </row>
    <row r="39143" spans="1:21">
      <c r="A39143">
        <v>39142</v>
      </c>
      <c r="B39143">
        <v>17252</v>
      </c>
      <c r="C39143" t="s">
        <v>66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8</v>
      </c>
      <c r="J39143" t="s">
        <v>33</v>
      </c>
      <c r="K39143" t="s">
        <v>67</v>
      </c>
      <c r="L39143" t="s">
        <v>68</v>
      </c>
      <c r="M39143" t="s">
        <v>198</v>
      </c>
      <c r="N39143" t="s">
        <v>185</v>
      </c>
      <c r="O39143">
        <v>2</v>
      </c>
      <c r="P39143">
        <v>10</v>
      </c>
      <c r="Q39143" t="s">
        <v>23</v>
      </c>
      <c r="R39143">
        <f t="shared" si="2444"/>
        <v>2015</v>
      </c>
      <c r="S39143" t="str">
        <f t="shared" si="2445"/>
        <v>2015-10-20</v>
      </c>
      <c r="T39143" t="str">
        <f t="shared" si="2446"/>
        <v>05:58 PM</v>
      </c>
      <c r="U39143">
        <f t="shared" si="2447"/>
        <v>17</v>
      </c>
    </row>
    <row r="39144" spans="1:21">
      <c r="A39144">
        <v>39143</v>
      </c>
      <c r="B39144">
        <v>17253</v>
      </c>
      <c r="C39144" t="s">
        <v>186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8</v>
      </c>
      <c r="J39144" t="s">
        <v>33</v>
      </c>
      <c r="K39144" t="s">
        <v>104</v>
      </c>
      <c r="L39144" t="s">
        <v>105</v>
      </c>
      <c r="M39144" t="s">
        <v>198</v>
      </c>
      <c r="N39144" t="s">
        <v>185</v>
      </c>
      <c r="O39144">
        <v>2</v>
      </c>
      <c r="P39144">
        <v>10</v>
      </c>
      <c r="Q39144" t="s">
        <v>23</v>
      </c>
      <c r="R39144">
        <f t="shared" si="2444"/>
        <v>2015</v>
      </c>
      <c r="S39144" t="str">
        <f t="shared" si="2445"/>
        <v>2015-10-20</v>
      </c>
      <c r="T39144" t="str">
        <f t="shared" si="2446"/>
        <v>06:14 PM</v>
      </c>
      <c r="U39144">
        <f t="shared" si="2447"/>
        <v>18</v>
      </c>
    </row>
    <row r="39145" spans="1:21">
      <c r="A39145">
        <v>39144</v>
      </c>
      <c r="B39145">
        <v>17253</v>
      </c>
      <c r="C39145" t="s">
        <v>61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8</v>
      </c>
      <c r="J39145" t="s">
        <v>18</v>
      </c>
      <c r="K39145" t="s">
        <v>62</v>
      </c>
      <c r="L39145" t="s">
        <v>63</v>
      </c>
      <c r="M39145" t="s">
        <v>198</v>
      </c>
      <c r="N39145" t="s">
        <v>185</v>
      </c>
      <c r="O39145">
        <v>2</v>
      </c>
      <c r="P39145">
        <v>10</v>
      </c>
      <c r="Q39145" t="s">
        <v>23</v>
      </c>
      <c r="R39145">
        <f t="shared" si="2444"/>
        <v>2015</v>
      </c>
      <c r="S39145" t="str">
        <f t="shared" si="2445"/>
        <v>2015-10-20</v>
      </c>
      <c r="T39145" t="str">
        <f t="shared" si="2446"/>
        <v>06:14 PM</v>
      </c>
      <c r="U39145">
        <f t="shared" si="2447"/>
        <v>18</v>
      </c>
    </row>
    <row r="39146" spans="1:21">
      <c r="A39146">
        <v>39145</v>
      </c>
      <c r="B39146">
        <v>17254</v>
      </c>
      <c r="C39146" t="s">
        <v>113</v>
      </c>
      <c r="D39146">
        <v>1</v>
      </c>
      <c r="E39146" s="1">
        <v>42297</v>
      </c>
      <c r="F39146" s="2">
        <v>0.76859953703703698</v>
      </c>
      <c r="G39146">
        <v>12.5</v>
      </c>
      <c r="H39146">
        <v>12.5</v>
      </c>
      <c r="I39146" t="s">
        <v>48</v>
      </c>
      <c r="J39146" t="s">
        <v>33</v>
      </c>
      <c r="K39146" t="s">
        <v>114</v>
      </c>
      <c r="L39146" t="s">
        <v>115</v>
      </c>
      <c r="M39146" t="s">
        <v>198</v>
      </c>
      <c r="N39146" t="s">
        <v>185</v>
      </c>
      <c r="O39146">
        <v>2</v>
      </c>
      <c r="P39146">
        <v>10</v>
      </c>
      <c r="Q39146" t="s">
        <v>23</v>
      </c>
      <c r="R39146">
        <f t="shared" si="2444"/>
        <v>2015</v>
      </c>
      <c r="S39146" t="str">
        <f t="shared" si="2445"/>
        <v>2015-10-20</v>
      </c>
      <c r="T39146" t="str">
        <f t="shared" si="2446"/>
        <v>06:26 PM</v>
      </c>
      <c r="U39146">
        <f t="shared" si="2447"/>
        <v>18</v>
      </c>
    </row>
    <row r="39147" spans="1:21">
      <c r="A39147">
        <v>39146</v>
      </c>
      <c r="B39147">
        <v>17255</v>
      </c>
      <c r="C39147" t="s">
        <v>142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8</v>
      </c>
      <c r="J39147" t="s">
        <v>33</v>
      </c>
      <c r="K39147" t="s">
        <v>114</v>
      </c>
      <c r="L39147" t="s">
        <v>115</v>
      </c>
      <c r="M39147" t="s">
        <v>198</v>
      </c>
      <c r="N39147" t="s">
        <v>185</v>
      </c>
      <c r="O39147">
        <v>2</v>
      </c>
      <c r="P39147">
        <v>10</v>
      </c>
      <c r="Q39147" t="s">
        <v>23</v>
      </c>
      <c r="R39147">
        <f t="shared" si="2444"/>
        <v>2015</v>
      </c>
      <c r="S39147" t="str">
        <f t="shared" si="2445"/>
        <v>2015-10-20</v>
      </c>
      <c r="T39147" t="str">
        <f t="shared" si="2446"/>
        <v>06:28 PM</v>
      </c>
      <c r="U39147">
        <f t="shared" si="2447"/>
        <v>18</v>
      </c>
    </row>
    <row r="39148" spans="1:21">
      <c r="A39148">
        <v>39147</v>
      </c>
      <c r="B39148">
        <v>17255</v>
      </c>
      <c r="C39148" t="s">
        <v>151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7</v>
      </c>
      <c r="J39148" t="s">
        <v>33</v>
      </c>
      <c r="K39148" t="s">
        <v>55</v>
      </c>
      <c r="L39148" t="s">
        <v>56</v>
      </c>
      <c r="M39148" t="s">
        <v>198</v>
      </c>
      <c r="N39148" t="s">
        <v>185</v>
      </c>
      <c r="O39148">
        <v>2</v>
      </c>
      <c r="P39148">
        <v>10</v>
      </c>
      <c r="Q39148" t="s">
        <v>23</v>
      </c>
      <c r="R39148">
        <f t="shared" si="2444"/>
        <v>2015</v>
      </c>
      <c r="S39148" t="str">
        <f t="shared" si="2445"/>
        <v>2015-10-20</v>
      </c>
      <c r="T39148" t="str">
        <f t="shared" si="2446"/>
        <v>06:28 PM</v>
      </c>
      <c r="U39148">
        <f t="shared" si="2447"/>
        <v>18</v>
      </c>
    </row>
    <row r="39149" spans="1:21">
      <c r="A39149">
        <v>39148</v>
      </c>
      <c r="B39149">
        <v>17256</v>
      </c>
      <c r="C39149" t="s">
        <v>57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8</v>
      </c>
      <c r="J39149" t="s">
        <v>18</v>
      </c>
      <c r="K39149" t="s">
        <v>25</v>
      </c>
      <c r="L39149" t="s">
        <v>26</v>
      </c>
      <c r="M39149" t="s">
        <v>198</v>
      </c>
      <c r="N39149" t="s">
        <v>185</v>
      </c>
      <c r="O39149">
        <v>2</v>
      </c>
      <c r="P39149">
        <v>10</v>
      </c>
      <c r="Q39149" t="s">
        <v>23</v>
      </c>
      <c r="R39149">
        <f t="shared" si="2444"/>
        <v>2015</v>
      </c>
      <c r="S39149" t="str">
        <f t="shared" si="2445"/>
        <v>2015-10-20</v>
      </c>
      <c r="T39149" t="str">
        <f t="shared" si="2446"/>
        <v>06:40 PM</v>
      </c>
      <c r="U39149">
        <f t="shared" si="2447"/>
        <v>18</v>
      </c>
    </row>
    <row r="39150" spans="1:21">
      <c r="A39150">
        <v>39149</v>
      </c>
      <c r="B39150">
        <v>17256</v>
      </c>
      <c r="C39150" t="s">
        <v>17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7</v>
      </c>
      <c r="J39150" t="s">
        <v>29</v>
      </c>
      <c r="K39150" t="s">
        <v>70</v>
      </c>
      <c r="L39150" t="s">
        <v>71</v>
      </c>
      <c r="M39150" t="s">
        <v>198</v>
      </c>
      <c r="N39150" t="s">
        <v>185</v>
      </c>
      <c r="O39150">
        <v>2</v>
      </c>
      <c r="P39150">
        <v>10</v>
      </c>
      <c r="Q39150" t="s">
        <v>23</v>
      </c>
      <c r="R39150">
        <f t="shared" si="2444"/>
        <v>2015</v>
      </c>
      <c r="S39150" t="str">
        <f t="shared" si="2445"/>
        <v>2015-10-20</v>
      </c>
      <c r="T39150" t="str">
        <f t="shared" si="2446"/>
        <v>06:40 PM</v>
      </c>
      <c r="U39150">
        <f t="shared" si="2447"/>
        <v>18</v>
      </c>
    </row>
    <row r="39151" spans="1:21">
      <c r="A39151">
        <v>39150</v>
      </c>
      <c r="B39151">
        <v>17257</v>
      </c>
      <c r="C39151" t="s">
        <v>167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7</v>
      </c>
      <c r="J39151" t="s">
        <v>29</v>
      </c>
      <c r="K39151" t="s">
        <v>108</v>
      </c>
      <c r="L39151" t="s">
        <v>109</v>
      </c>
      <c r="M39151" t="s">
        <v>198</v>
      </c>
      <c r="N39151" t="s">
        <v>185</v>
      </c>
      <c r="O39151">
        <v>2</v>
      </c>
      <c r="P39151">
        <v>10</v>
      </c>
      <c r="Q39151" t="s">
        <v>23</v>
      </c>
      <c r="R39151">
        <f t="shared" si="2444"/>
        <v>2015</v>
      </c>
      <c r="S39151" t="str">
        <f t="shared" si="2445"/>
        <v>2015-10-20</v>
      </c>
      <c r="T39151" t="str">
        <f t="shared" si="2446"/>
        <v>06:46 PM</v>
      </c>
      <c r="U39151">
        <f t="shared" si="2447"/>
        <v>18</v>
      </c>
    </row>
    <row r="39152" spans="1:21">
      <c r="A39152">
        <v>39151</v>
      </c>
      <c r="B39152">
        <v>17257</v>
      </c>
      <c r="C39152" t="s">
        <v>100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8</v>
      </c>
      <c r="J39152" t="s">
        <v>18</v>
      </c>
      <c r="K39152" t="s">
        <v>101</v>
      </c>
      <c r="L39152" t="s">
        <v>102</v>
      </c>
      <c r="M39152" t="s">
        <v>198</v>
      </c>
      <c r="N39152" t="s">
        <v>185</v>
      </c>
      <c r="O39152">
        <v>2</v>
      </c>
      <c r="P39152">
        <v>10</v>
      </c>
      <c r="Q39152" t="s">
        <v>23</v>
      </c>
      <c r="R39152">
        <f t="shared" si="2444"/>
        <v>2015</v>
      </c>
      <c r="S39152" t="str">
        <f t="shared" si="2445"/>
        <v>2015-10-20</v>
      </c>
      <c r="T39152" t="str">
        <f t="shared" si="2446"/>
        <v>06:46 PM</v>
      </c>
      <c r="U39152">
        <f t="shared" si="2447"/>
        <v>18</v>
      </c>
    </row>
    <row r="39153" spans="1:21">
      <c r="A39153">
        <v>39152</v>
      </c>
      <c r="B39153">
        <v>17257</v>
      </c>
      <c r="C39153" t="s">
        <v>54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8</v>
      </c>
      <c r="J39153" t="s">
        <v>33</v>
      </c>
      <c r="K39153" t="s">
        <v>55</v>
      </c>
      <c r="L39153" t="s">
        <v>56</v>
      </c>
      <c r="M39153" t="s">
        <v>198</v>
      </c>
      <c r="N39153" t="s">
        <v>185</v>
      </c>
      <c r="O39153">
        <v>2</v>
      </c>
      <c r="P39153">
        <v>10</v>
      </c>
      <c r="Q39153" t="s">
        <v>23</v>
      </c>
      <c r="R39153">
        <f t="shared" si="2444"/>
        <v>2015</v>
      </c>
      <c r="S39153" t="str">
        <f t="shared" si="2445"/>
        <v>2015-10-20</v>
      </c>
      <c r="T39153" t="str">
        <f t="shared" si="2446"/>
        <v>06:46 PM</v>
      </c>
      <c r="U39153">
        <f t="shared" si="2447"/>
        <v>18</v>
      </c>
    </row>
    <row r="39154" spans="1:21">
      <c r="A39154">
        <v>39153</v>
      </c>
      <c r="B39154">
        <v>17258</v>
      </c>
      <c r="C39154" t="s">
        <v>97</v>
      </c>
      <c r="D39154">
        <v>1</v>
      </c>
      <c r="E39154" s="1">
        <v>42297</v>
      </c>
      <c r="F39154" s="2">
        <v>0.7873148148148148</v>
      </c>
      <c r="G39154">
        <v>17.95</v>
      </c>
      <c r="H39154">
        <v>17.95</v>
      </c>
      <c r="I39154" t="s">
        <v>28</v>
      </c>
      <c r="J39154" t="s">
        <v>29</v>
      </c>
      <c r="K39154" t="s">
        <v>98</v>
      </c>
      <c r="L39154" t="s">
        <v>99</v>
      </c>
      <c r="M39154" t="s">
        <v>198</v>
      </c>
      <c r="N39154" t="s">
        <v>185</v>
      </c>
      <c r="O39154">
        <v>2</v>
      </c>
      <c r="P39154">
        <v>10</v>
      </c>
      <c r="Q39154" t="s">
        <v>23</v>
      </c>
      <c r="R39154">
        <f t="shared" si="2444"/>
        <v>2015</v>
      </c>
      <c r="S39154" t="str">
        <f t="shared" si="2445"/>
        <v>2015-10-20</v>
      </c>
      <c r="T39154" t="str">
        <f t="shared" si="2446"/>
        <v>06:53 PM</v>
      </c>
      <c r="U39154">
        <f t="shared" si="2447"/>
        <v>18</v>
      </c>
    </row>
    <row r="39155" spans="1:21">
      <c r="A39155">
        <v>39154</v>
      </c>
      <c r="B39155">
        <v>17258</v>
      </c>
      <c r="C39155" t="s">
        <v>65</v>
      </c>
      <c r="D39155">
        <v>1</v>
      </c>
      <c r="E39155" s="1">
        <v>42297</v>
      </c>
      <c r="F39155" s="2">
        <v>0.7873148148148148</v>
      </c>
      <c r="G39155">
        <v>12</v>
      </c>
      <c r="H39155">
        <v>12</v>
      </c>
      <c r="I39155" t="s">
        <v>48</v>
      </c>
      <c r="J39155" t="s">
        <v>29</v>
      </c>
      <c r="K39155" t="s">
        <v>37</v>
      </c>
      <c r="L39155" t="s">
        <v>38</v>
      </c>
      <c r="M39155" t="s">
        <v>198</v>
      </c>
      <c r="N39155" t="s">
        <v>185</v>
      </c>
      <c r="O39155">
        <v>2</v>
      </c>
      <c r="P39155">
        <v>10</v>
      </c>
      <c r="Q39155" t="s">
        <v>23</v>
      </c>
      <c r="R39155">
        <f t="shared" si="2444"/>
        <v>2015</v>
      </c>
      <c r="S39155" t="str">
        <f t="shared" si="2445"/>
        <v>2015-10-20</v>
      </c>
      <c r="T39155" t="str">
        <f t="shared" si="2446"/>
        <v>06:53 PM</v>
      </c>
      <c r="U39155">
        <f t="shared" si="2447"/>
        <v>18</v>
      </c>
    </row>
    <row r="39156" spans="1:21">
      <c r="A39156">
        <v>39155</v>
      </c>
      <c r="B39156">
        <v>17258</v>
      </c>
      <c r="C39156" t="s">
        <v>129</v>
      </c>
      <c r="D39156">
        <v>1</v>
      </c>
      <c r="E39156" s="1">
        <v>42297</v>
      </c>
      <c r="F39156" s="2">
        <v>0.7873148148148148</v>
      </c>
      <c r="G39156">
        <v>20.25</v>
      </c>
      <c r="H39156">
        <v>20.25</v>
      </c>
      <c r="I39156" t="s">
        <v>28</v>
      </c>
      <c r="J39156" t="s">
        <v>29</v>
      </c>
      <c r="K39156" t="s">
        <v>73</v>
      </c>
      <c r="L39156" t="s">
        <v>74</v>
      </c>
      <c r="M39156" t="s">
        <v>198</v>
      </c>
      <c r="N39156" t="s">
        <v>185</v>
      </c>
      <c r="O39156">
        <v>2</v>
      </c>
      <c r="P39156">
        <v>10</v>
      </c>
      <c r="Q39156" t="s">
        <v>23</v>
      </c>
      <c r="R39156">
        <f t="shared" si="2444"/>
        <v>2015</v>
      </c>
      <c r="S39156" t="str">
        <f t="shared" si="2445"/>
        <v>2015-10-20</v>
      </c>
      <c r="T39156" t="str">
        <f t="shared" si="2446"/>
        <v>06:53 PM</v>
      </c>
      <c r="U39156">
        <f t="shared" si="2447"/>
        <v>18</v>
      </c>
    </row>
    <row r="39157" spans="1:21">
      <c r="A39157">
        <v>39156</v>
      </c>
      <c r="B39157">
        <v>17259</v>
      </c>
      <c r="C39157" t="s">
        <v>140</v>
      </c>
      <c r="D39157">
        <v>1</v>
      </c>
      <c r="E39157" s="1">
        <v>42297</v>
      </c>
      <c r="F39157" s="2">
        <v>0.79500000000000004</v>
      </c>
      <c r="G39157">
        <v>16.5</v>
      </c>
      <c r="H39157">
        <v>16.5</v>
      </c>
      <c r="I39157" t="s">
        <v>17</v>
      </c>
      <c r="J39157" t="s">
        <v>33</v>
      </c>
      <c r="K39157" t="s">
        <v>114</v>
      </c>
      <c r="L39157" t="s">
        <v>115</v>
      </c>
      <c r="M39157" t="s">
        <v>198</v>
      </c>
      <c r="N39157" t="s">
        <v>185</v>
      </c>
      <c r="O39157">
        <v>2</v>
      </c>
      <c r="P39157">
        <v>10</v>
      </c>
      <c r="Q39157" t="s">
        <v>23</v>
      </c>
      <c r="R39157">
        <f t="shared" si="2444"/>
        <v>2015</v>
      </c>
      <c r="S39157" t="str">
        <f t="shared" si="2445"/>
        <v>2015-10-20</v>
      </c>
      <c r="T39157" t="str">
        <f t="shared" si="2446"/>
        <v>07:04 PM</v>
      </c>
      <c r="U39157">
        <f t="shared" si="2447"/>
        <v>19</v>
      </c>
    </row>
    <row r="39158" spans="1:21">
      <c r="A39158">
        <v>39157</v>
      </c>
      <c r="B39158">
        <v>17260</v>
      </c>
      <c r="C39158" t="s">
        <v>84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8</v>
      </c>
      <c r="J39158" t="s">
        <v>18</v>
      </c>
      <c r="K39158" t="s">
        <v>85</v>
      </c>
      <c r="L39158" t="s">
        <v>86</v>
      </c>
      <c r="M39158" t="s">
        <v>198</v>
      </c>
      <c r="N39158" t="s">
        <v>185</v>
      </c>
      <c r="O39158">
        <v>2</v>
      </c>
      <c r="P39158">
        <v>10</v>
      </c>
      <c r="Q39158" t="s">
        <v>23</v>
      </c>
      <c r="R39158">
        <f t="shared" si="2444"/>
        <v>2015</v>
      </c>
      <c r="S39158" t="str">
        <f t="shared" si="2445"/>
        <v>2015-10-20</v>
      </c>
      <c r="T39158" t="str">
        <f t="shared" si="2446"/>
        <v>07:20 PM</v>
      </c>
      <c r="U39158">
        <f t="shared" si="2447"/>
        <v>19</v>
      </c>
    </row>
    <row r="39159" spans="1:21">
      <c r="A39159">
        <v>39158</v>
      </c>
      <c r="B39159">
        <v>17260</v>
      </c>
      <c r="C39159" t="s">
        <v>140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7</v>
      </c>
      <c r="J39159" t="s">
        <v>33</v>
      </c>
      <c r="K39159" t="s">
        <v>114</v>
      </c>
      <c r="L39159" t="s">
        <v>115</v>
      </c>
      <c r="M39159" t="s">
        <v>198</v>
      </c>
      <c r="N39159" t="s">
        <v>185</v>
      </c>
      <c r="O39159">
        <v>2</v>
      </c>
      <c r="P39159">
        <v>10</v>
      </c>
      <c r="Q39159" t="s">
        <v>23</v>
      </c>
      <c r="R39159">
        <f t="shared" si="2444"/>
        <v>2015</v>
      </c>
      <c r="S39159" t="str">
        <f t="shared" si="2445"/>
        <v>2015-10-20</v>
      </c>
      <c r="T39159" t="str">
        <f t="shared" si="2446"/>
        <v>07:20 PM</v>
      </c>
      <c r="U39159">
        <f t="shared" si="2447"/>
        <v>19</v>
      </c>
    </row>
    <row r="39160" spans="1:21">
      <c r="A39160">
        <v>39159</v>
      </c>
      <c r="B39160">
        <v>17260</v>
      </c>
      <c r="C39160" t="s">
        <v>162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7</v>
      </c>
      <c r="J39160" t="s">
        <v>29</v>
      </c>
      <c r="K39160" t="s">
        <v>73</v>
      </c>
      <c r="L39160" t="s">
        <v>74</v>
      </c>
      <c r="M39160" t="s">
        <v>198</v>
      </c>
      <c r="N39160" t="s">
        <v>185</v>
      </c>
      <c r="O39160">
        <v>2</v>
      </c>
      <c r="P39160">
        <v>10</v>
      </c>
      <c r="Q39160" t="s">
        <v>23</v>
      </c>
      <c r="R39160">
        <f t="shared" si="2444"/>
        <v>2015</v>
      </c>
      <c r="S39160" t="str">
        <f t="shared" si="2445"/>
        <v>2015-10-20</v>
      </c>
      <c r="T39160" t="str">
        <f t="shared" si="2446"/>
        <v>07:20 PM</v>
      </c>
      <c r="U39160">
        <f t="shared" si="2447"/>
        <v>19</v>
      </c>
    </row>
    <row r="39161" spans="1:21">
      <c r="A39161">
        <v>39160</v>
      </c>
      <c r="B39161">
        <v>17260</v>
      </c>
      <c r="C39161" t="s">
        <v>72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8</v>
      </c>
      <c r="J39161" t="s">
        <v>29</v>
      </c>
      <c r="K39161" t="s">
        <v>73</v>
      </c>
      <c r="L39161" t="s">
        <v>74</v>
      </c>
      <c r="M39161" t="s">
        <v>198</v>
      </c>
      <c r="N39161" t="s">
        <v>185</v>
      </c>
      <c r="O39161">
        <v>2</v>
      </c>
      <c r="P39161">
        <v>10</v>
      </c>
      <c r="Q39161" t="s">
        <v>23</v>
      </c>
      <c r="R39161">
        <f t="shared" si="2444"/>
        <v>2015</v>
      </c>
      <c r="S39161" t="str">
        <f t="shared" si="2445"/>
        <v>2015-10-20</v>
      </c>
      <c r="T39161" t="str">
        <f t="shared" si="2446"/>
        <v>07:20 PM</v>
      </c>
      <c r="U39161">
        <f t="shared" si="2447"/>
        <v>19</v>
      </c>
    </row>
    <row r="39162" spans="1:21">
      <c r="A39162">
        <v>39161</v>
      </c>
      <c r="B39162">
        <v>17261</v>
      </c>
      <c r="C39162" t="s">
        <v>91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8</v>
      </c>
      <c r="J39162" t="s">
        <v>18</v>
      </c>
      <c r="K39162" t="s">
        <v>92</v>
      </c>
      <c r="L39162" t="s">
        <v>93</v>
      </c>
      <c r="M39162" t="s">
        <v>198</v>
      </c>
      <c r="N39162" t="s">
        <v>185</v>
      </c>
      <c r="O39162">
        <v>2</v>
      </c>
      <c r="P39162">
        <v>10</v>
      </c>
      <c r="Q39162" t="s">
        <v>23</v>
      </c>
      <c r="R39162">
        <f t="shared" si="2444"/>
        <v>2015</v>
      </c>
      <c r="S39162" t="str">
        <f t="shared" si="2445"/>
        <v>2015-10-20</v>
      </c>
      <c r="T39162" t="str">
        <f t="shared" si="2446"/>
        <v>07:23 PM</v>
      </c>
      <c r="U39162">
        <f t="shared" si="2447"/>
        <v>19</v>
      </c>
    </row>
    <row r="39163" spans="1:21">
      <c r="A39163">
        <v>39162</v>
      </c>
      <c r="B39163">
        <v>17261</v>
      </c>
      <c r="C39163" t="s">
        <v>106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7</v>
      </c>
      <c r="J39163" t="s">
        <v>29</v>
      </c>
      <c r="K39163" t="s">
        <v>98</v>
      </c>
      <c r="L39163" t="s">
        <v>99</v>
      </c>
      <c r="M39163" t="s">
        <v>198</v>
      </c>
      <c r="N39163" t="s">
        <v>185</v>
      </c>
      <c r="O39163">
        <v>2</v>
      </c>
      <c r="P39163">
        <v>10</v>
      </c>
      <c r="Q39163" t="s">
        <v>23</v>
      </c>
      <c r="R39163">
        <f t="shared" si="2444"/>
        <v>2015</v>
      </c>
      <c r="S39163" t="str">
        <f t="shared" si="2445"/>
        <v>2015-10-20</v>
      </c>
      <c r="T39163" t="str">
        <f t="shared" si="2446"/>
        <v>07:23 PM</v>
      </c>
      <c r="U39163">
        <f t="shared" si="2447"/>
        <v>19</v>
      </c>
    </row>
    <row r="39164" spans="1:21">
      <c r="A39164">
        <v>39163</v>
      </c>
      <c r="B39164">
        <v>17262</v>
      </c>
      <c r="C39164" t="s">
        <v>91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8</v>
      </c>
      <c r="J39164" t="s">
        <v>18</v>
      </c>
      <c r="K39164" t="s">
        <v>92</v>
      </c>
      <c r="L39164" t="s">
        <v>93</v>
      </c>
      <c r="M39164" t="s">
        <v>198</v>
      </c>
      <c r="N39164" t="s">
        <v>185</v>
      </c>
      <c r="O39164">
        <v>2</v>
      </c>
      <c r="P39164">
        <v>10</v>
      </c>
      <c r="Q39164" t="s">
        <v>23</v>
      </c>
      <c r="R39164">
        <f t="shared" si="2444"/>
        <v>2015</v>
      </c>
      <c r="S39164" t="str">
        <f t="shared" si="2445"/>
        <v>2015-10-20</v>
      </c>
      <c r="T39164" t="str">
        <f t="shared" si="2446"/>
        <v>07:41 PM</v>
      </c>
      <c r="U39164">
        <f t="shared" si="2447"/>
        <v>19</v>
      </c>
    </row>
    <row r="39165" spans="1:21">
      <c r="A39165">
        <v>39164</v>
      </c>
      <c r="B39165">
        <v>17262</v>
      </c>
      <c r="C39165" t="s">
        <v>103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7</v>
      </c>
      <c r="J39165" t="s">
        <v>33</v>
      </c>
      <c r="K39165" t="s">
        <v>104</v>
      </c>
      <c r="L39165" t="s">
        <v>105</v>
      </c>
      <c r="M39165" t="s">
        <v>198</v>
      </c>
      <c r="N39165" t="s">
        <v>185</v>
      </c>
      <c r="O39165">
        <v>2</v>
      </c>
      <c r="P39165">
        <v>10</v>
      </c>
      <c r="Q39165" t="s">
        <v>23</v>
      </c>
      <c r="R39165">
        <f t="shared" si="2444"/>
        <v>2015</v>
      </c>
      <c r="S39165" t="str">
        <f t="shared" si="2445"/>
        <v>2015-10-20</v>
      </c>
      <c r="T39165" t="str">
        <f t="shared" si="2446"/>
        <v>07:41 PM</v>
      </c>
      <c r="U39165">
        <f t="shared" si="2447"/>
        <v>19</v>
      </c>
    </row>
    <row r="39166" spans="1:21">
      <c r="A39166">
        <v>39165</v>
      </c>
      <c r="B39166">
        <v>17262</v>
      </c>
      <c r="C39166" t="s">
        <v>139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8</v>
      </c>
      <c r="J39166" t="s">
        <v>18</v>
      </c>
      <c r="K39166" t="s">
        <v>19</v>
      </c>
      <c r="L39166" t="s">
        <v>20</v>
      </c>
      <c r="M39166" t="s">
        <v>198</v>
      </c>
      <c r="N39166" t="s">
        <v>185</v>
      </c>
      <c r="O39166">
        <v>2</v>
      </c>
      <c r="P39166">
        <v>10</v>
      </c>
      <c r="Q39166" t="s">
        <v>23</v>
      </c>
      <c r="R39166">
        <f t="shared" si="2444"/>
        <v>2015</v>
      </c>
      <c r="S39166" t="str">
        <f t="shared" si="2445"/>
        <v>2015-10-20</v>
      </c>
      <c r="T39166" t="str">
        <f t="shared" si="2446"/>
        <v>07:41 PM</v>
      </c>
      <c r="U39166">
        <f t="shared" si="2447"/>
        <v>19</v>
      </c>
    </row>
    <row r="39167" spans="1:21">
      <c r="A39167">
        <v>39166</v>
      </c>
      <c r="B39167">
        <v>17262</v>
      </c>
      <c r="C39167" t="s">
        <v>124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8</v>
      </c>
      <c r="J39167" t="s">
        <v>40</v>
      </c>
      <c r="K39167" t="s">
        <v>77</v>
      </c>
      <c r="L39167" t="s">
        <v>78</v>
      </c>
      <c r="M39167" t="s">
        <v>198</v>
      </c>
      <c r="N39167" t="s">
        <v>185</v>
      </c>
      <c r="O39167">
        <v>2</v>
      </c>
      <c r="P39167">
        <v>10</v>
      </c>
      <c r="Q39167" t="s">
        <v>23</v>
      </c>
      <c r="R39167">
        <f t="shared" si="2444"/>
        <v>2015</v>
      </c>
      <c r="S39167" t="str">
        <f t="shared" si="2445"/>
        <v>2015-10-20</v>
      </c>
      <c r="T39167" t="str">
        <f t="shared" si="2446"/>
        <v>07:41 PM</v>
      </c>
      <c r="U39167">
        <f t="shared" si="2447"/>
        <v>19</v>
      </c>
    </row>
    <row r="39168" spans="1:21">
      <c r="A39168">
        <v>39167</v>
      </c>
      <c r="B39168">
        <v>17263</v>
      </c>
      <c r="C39168" t="s">
        <v>47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8</v>
      </c>
      <c r="J39168" t="s">
        <v>40</v>
      </c>
      <c r="K39168" t="s">
        <v>49</v>
      </c>
      <c r="L39168" t="s">
        <v>50</v>
      </c>
      <c r="M39168" t="s">
        <v>198</v>
      </c>
      <c r="N39168" t="s">
        <v>185</v>
      </c>
      <c r="O39168">
        <v>2</v>
      </c>
      <c r="P39168">
        <v>10</v>
      </c>
      <c r="Q39168" t="s">
        <v>23</v>
      </c>
      <c r="R39168">
        <f t="shared" si="2444"/>
        <v>2015</v>
      </c>
      <c r="S39168" t="str">
        <f t="shared" si="2445"/>
        <v>2015-10-20</v>
      </c>
      <c r="T39168" t="str">
        <f t="shared" si="2446"/>
        <v>07:48 PM</v>
      </c>
      <c r="U39168">
        <f t="shared" si="2447"/>
        <v>19</v>
      </c>
    </row>
    <row r="39169" spans="1:21">
      <c r="A39169">
        <v>39168</v>
      </c>
      <c r="B39169">
        <v>17263</v>
      </c>
      <c r="C39169" t="s">
        <v>32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8</v>
      </c>
      <c r="J39169" t="s">
        <v>33</v>
      </c>
      <c r="K39169" t="s">
        <v>34</v>
      </c>
      <c r="L39169" t="s">
        <v>35</v>
      </c>
      <c r="M39169" t="s">
        <v>198</v>
      </c>
      <c r="N39169" t="s">
        <v>185</v>
      </c>
      <c r="O39169">
        <v>2</v>
      </c>
      <c r="P39169">
        <v>10</v>
      </c>
      <c r="Q39169" t="s">
        <v>23</v>
      </c>
      <c r="R39169">
        <f t="shared" si="2444"/>
        <v>2015</v>
      </c>
      <c r="S39169" t="str">
        <f t="shared" si="2445"/>
        <v>2015-10-20</v>
      </c>
      <c r="T39169" t="str">
        <f t="shared" si="2446"/>
        <v>07:48 PM</v>
      </c>
      <c r="U39169">
        <f t="shared" si="2447"/>
        <v>19</v>
      </c>
    </row>
    <row r="39170" spans="1:21">
      <c r="A39170">
        <v>39169</v>
      </c>
      <c r="B39170">
        <v>17264</v>
      </c>
      <c r="C39170" t="s">
        <v>47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8</v>
      </c>
      <c r="J39170" t="s">
        <v>40</v>
      </c>
      <c r="K39170" t="s">
        <v>49</v>
      </c>
      <c r="L39170" t="s">
        <v>50</v>
      </c>
      <c r="M39170" t="s">
        <v>198</v>
      </c>
      <c r="N39170" t="s">
        <v>185</v>
      </c>
      <c r="O39170">
        <v>2</v>
      </c>
      <c r="P39170">
        <v>10</v>
      </c>
      <c r="Q39170" t="s">
        <v>23</v>
      </c>
      <c r="R39170">
        <f t="shared" ref="R39170:R39233" si="2448">YEAR(E39170)</f>
        <v>2015</v>
      </c>
      <c r="S39170" t="str">
        <f t="shared" ref="S39170:S39233" si="2449">TEXT(E39170, "YYYY-MM-DD")</f>
        <v>2015-10-20</v>
      </c>
      <c r="T39170" t="str">
        <f t="shared" ref="T39170:T39233" si="2450">TEXT(F39170, "HH:MM AM/PM")</f>
        <v>08:11 PM</v>
      </c>
      <c r="U39170">
        <f t="shared" ref="U39170:U39233" si="2451">HOUR(T39170)</f>
        <v>20</v>
      </c>
    </row>
    <row r="39171" spans="1:21">
      <c r="A39171">
        <v>39170</v>
      </c>
      <c r="B39171">
        <v>17264</v>
      </c>
      <c r="C39171" t="s">
        <v>139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8</v>
      </c>
      <c r="J39171" t="s">
        <v>18</v>
      </c>
      <c r="K39171" t="s">
        <v>19</v>
      </c>
      <c r="L39171" t="s">
        <v>20</v>
      </c>
      <c r="M39171" t="s">
        <v>198</v>
      </c>
      <c r="N39171" t="s">
        <v>185</v>
      </c>
      <c r="O39171">
        <v>2</v>
      </c>
      <c r="P39171">
        <v>10</v>
      </c>
      <c r="Q39171" t="s">
        <v>23</v>
      </c>
      <c r="R39171">
        <f t="shared" si="2448"/>
        <v>2015</v>
      </c>
      <c r="S39171" t="str">
        <f t="shared" si="2449"/>
        <v>2015-10-20</v>
      </c>
      <c r="T39171" t="str">
        <f t="shared" si="2450"/>
        <v>08:11 PM</v>
      </c>
      <c r="U39171">
        <f t="shared" si="2451"/>
        <v>20</v>
      </c>
    </row>
    <row r="39172" spans="1:21">
      <c r="A39172">
        <v>39171</v>
      </c>
      <c r="B39172">
        <v>17264</v>
      </c>
      <c r="C39172" t="s">
        <v>120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8</v>
      </c>
      <c r="J39172" t="s">
        <v>33</v>
      </c>
      <c r="K39172" t="s">
        <v>121</v>
      </c>
      <c r="L39172" t="s">
        <v>122</v>
      </c>
      <c r="M39172" t="s">
        <v>198</v>
      </c>
      <c r="N39172" t="s">
        <v>185</v>
      </c>
      <c r="O39172">
        <v>2</v>
      </c>
      <c r="P39172">
        <v>10</v>
      </c>
      <c r="Q39172" t="s">
        <v>23</v>
      </c>
      <c r="R39172">
        <f t="shared" si="2448"/>
        <v>2015</v>
      </c>
      <c r="S39172" t="str">
        <f t="shared" si="2449"/>
        <v>2015-10-20</v>
      </c>
      <c r="T39172" t="str">
        <f t="shared" si="2450"/>
        <v>08:11 PM</v>
      </c>
      <c r="U39172">
        <f t="shared" si="2451"/>
        <v>20</v>
      </c>
    </row>
    <row r="39173" spans="1:21">
      <c r="A39173">
        <v>39172</v>
      </c>
      <c r="B39173">
        <v>17264</v>
      </c>
      <c r="C39173" t="s">
        <v>156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8</v>
      </c>
      <c r="J39173" t="s">
        <v>33</v>
      </c>
      <c r="K39173" t="s">
        <v>121</v>
      </c>
      <c r="L39173" t="s">
        <v>122</v>
      </c>
      <c r="M39173" t="s">
        <v>198</v>
      </c>
      <c r="N39173" t="s">
        <v>185</v>
      </c>
      <c r="O39173">
        <v>2</v>
      </c>
      <c r="P39173">
        <v>10</v>
      </c>
      <c r="Q39173" t="s">
        <v>23</v>
      </c>
      <c r="R39173">
        <f t="shared" si="2448"/>
        <v>2015</v>
      </c>
      <c r="S39173" t="str">
        <f t="shared" si="2449"/>
        <v>2015-10-20</v>
      </c>
      <c r="T39173" t="str">
        <f t="shared" si="2450"/>
        <v>08:11 PM</v>
      </c>
      <c r="U39173">
        <f t="shared" si="2451"/>
        <v>20</v>
      </c>
    </row>
    <row r="39174" spans="1:21">
      <c r="A39174">
        <v>39173</v>
      </c>
      <c r="B39174">
        <v>17265</v>
      </c>
      <c r="C39174" t="s">
        <v>103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7</v>
      </c>
      <c r="J39174" t="s">
        <v>33</v>
      </c>
      <c r="K39174" t="s">
        <v>104</v>
      </c>
      <c r="L39174" t="s">
        <v>105</v>
      </c>
      <c r="M39174" t="s">
        <v>198</v>
      </c>
      <c r="N39174" t="s">
        <v>185</v>
      </c>
      <c r="O39174">
        <v>2</v>
      </c>
      <c r="P39174">
        <v>10</v>
      </c>
      <c r="Q39174" t="s">
        <v>23</v>
      </c>
      <c r="R39174">
        <f t="shared" si="2448"/>
        <v>2015</v>
      </c>
      <c r="S39174" t="str">
        <f t="shared" si="2449"/>
        <v>2015-10-20</v>
      </c>
      <c r="T39174" t="str">
        <f t="shared" si="2450"/>
        <v>08:24 PM</v>
      </c>
      <c r="U39174">
        <f t="shared" si="2451"/>
        <v>20</v>
      </c>
    </row>
    <row r="39175" spans="1:21">
      <c r="A39175">
        <v>39174</v>
      </c>
      <c r="B39175">
        <v>17265</v>
      </c>
      <c r="C39175" t="s">
        <v>24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7</v>
      </c>
      <c r="J39175" t="s">
        <v>18</v>
      </c>
      <c r="K39175" t="s">
        <v>25</v>
      </c>
      <c r="L39175" t="s">
        <v>26</v>
      </c>
      <c r="M39175" t="s">
        <v>198</v>
      </c>
      <c r="N39175" t="s">
        <v>185</v>
      </c>
      <c r="O39175">
        <v>2</v>
      </c>
      <c r="P39175">
        <v>10</v>
      </c>
      <c r="Q39175" t="s">
        <v>23</v>
      </c>
      <c r="R39175">
        <f t="shared" si="2448"/>
        <v>2015</v>
      </c>
      <c r="S39175" t="str">
        <f t="shared" si="2449"/>
        <v>2015-10-20</v>
      </c>
      <c r="T39175" t="str">
        <f t="shared" si="2450"/>
        <v>08:24 PM</v>
      </c>
      <c r="U39175">
        <f t="shared" si="2451"/>
        <v>20</v>
      </c>
    </row>
    <row r="39176" spans="1:21">
      <c r="A39176">
        <v>39175</v>
      </c>
      <c r="B39176">
        <v>17265</v>
      </c>
      <c r="C39176" t="s">
        <v>27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8</v>
      </c>
      <c r="J39176" t="s">
        <v>29</v>
      </c>
      <c r="K39176" t="s">
        <v>30</v>
      </c>
      <c r="L39176" t="s">
        <v>31</v>
      </c>
      <c r="M39176" t="s">
        <v>198</v>
      </c>
      <c r="N39176" t="s">
        <v>185</v>
      </c>
      <c r="O39176">
        <v>2</v>
      </c>
      <c r="P39176">
        <v>10</v>
      </c>
      <c r="Q39176" t="s">
        <v>23</v>
      </c>
      <c r="R39176">
        <f t="shared" si="2448"/>
        <v>2015</v>
      </c>
      <c r="S39176" t="str">
        <f t="shared" si="2449"/>
        <v>2015-10-20</v>
      </c>
      <c r="T39176" t="str">
        <f t="shared" si="2450"/>
        <v>08:24 PM</v>
      </c>
      <c r="U39176">
        <f t="shared" si="2451"/>
        <v>20</v>
      </c>
    </row>
    <row r="39177" spans="1:21">
      <c r="A39177">
        <v>39176</v>
      </c>
      <c r="B39177">
        <v>17265</v>
      </c>
      <c r="C39177" t="s">
        <v>43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7</v>
      </c>
      <c r="J39177" t="s">
        <v>33</v>
      </c>
      <c r="K39177" t="s">
        <v>34</v>
      </c>
      <c r="L39177" t="s">
        <v>35</v>
      </c>
      <c r="M39177" t="s">
        <v>198</v>
      </c>
      <c r="N39177" t="s">
        <v>185</v>
      </c>
      <c r="O39177">
        <v>2</v>
      </c>
      <c r="P39177">
        <v>10</v>
      </c>
      <c r="Q39177" t="s">
        <v>23</v>
      </c>
      <c r="R39177">
        <f t="shared" si="2448"/>
        <v>2015</v>
      </c>
      <c r="S39177" t="str">
        <f t="shared" si="2449"/>
        <v>2015-10-20</v>
      </c>
      <c r="T39177" t="str">
        <f t="shared" si="2450"/>
        <v>08:24 PM</v>
      </c>
      <c r="U39177">
        <f t="shared" si="2451"/>
        <v>20</v>
      </c>
    </row>
    <row r="39178" spans="1:21">
      <c r="A39178">
        <v>39177</v>
      </c>
      <c r="B39178">
        <v>17266</v>
      </c>
      <c r="C39178" t="s">
        <v>125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7</v>
      </c>
      <c r="J39178" t="s">
        <v>40</v>
      </c>
      <c r="K39178" t="s">
        <v>49</v>
      </c>
      <c r="L39178" t="s">
        <v>50</v>
      </c>
      <c r="M39178" t="s">
        <v>198</v>
      </c>
      <c r="N39178" t="s">
        <v>185</v>
      </c>
      <c r="O39178">
        <v>2</v>
      </c>
      <c r="P39178">
        <v>10</v>
      </c>
      <c r="Q39178" t="s">
        <v>23</v>
      </c>
      <c r="R39178">
        <f t="shared" si="2448"/>
        <v>2015</v>
      </c>
      <c r="S39178" t="str">
        <f t="shared" si="2449"/>
        <v>2015-10-20</v>
      </c>
      <c r="T39178" t="str">
        <f t="shared" si="2450"/>
        <v>08:42 PM</v>
      </c>
      <c r="U39178">
        <f t="shared" si="2451"/>
        <v>20</v>
      </c>
    </row>
    <row r="39179" spans="1:21">
      <c r="A39179">
        <v>39178</v>
      </c>
      <c r="B39179">
        <v>17266</v>
      </c>
      <c r="C39179" t="s">
        <v>135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7</v>
      </c>
      <c r="J39179" t="s">
        <v>29</v>
      </c>
      <c r="K39179" t="s">
        <v>59</v>
      </c>
      <c r="L39179" t="s">
        <v>60</v>
      </c>
      <c r="M39179" t="s">
        <v>198</v>
      </c>
      <c r="N39179" t="s">
        <v>185</v>
      </c>
      <c r="O39179">
        <v>2</v>
      </c>
      <c r="P39179">
        <v>10</v>
      </c>
      <c r="Q39179" t="s">
        <v>23</v>
      </c>
      <c r="R39179">
        <f t="shared" si="2448"/>
        <v>2015</v>
      </c>
      <c r="S39179" t="str">
        <f t="shared" si="2449"/>
        <v>2015-10-20</v>
      </c>
      <c r="T39179" t="str">
        <f t="shared" si="2450"/>
        <v>08:42 PM</v>
      </c>
      <c r="U39179">
        <f t="shared" si="2451"/>
        <v>20</v>
      </c>
    </row>
    <row r="39180" spans="1:21">
      <c r="A39180">
        <v>39179</v>
      </c>
      <c r="B39180">
        <v>17266</v>
      </c>
      <c r="C39180" t="s">
        <v>43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7</v>
      </c>
      <c r="J39180" t="s">
        <v>33</v>
      </c>
      <c r="K39180" t="s">
        <v>34</v>
      </c>
      <c r="L39180" t="s">
        <v>35</v>
      </c>
      <c r="M39180" t="s">
        <v>198</v>
      </c>
      <c r="N39180" t="s">
        <v>185</v>
      </c>
      <c r="O39180">
        <v>2</v>
      </c>
      <c r="P39180">
        <v>10</v>
      </c>
      <c r="Q39180" t="s">
        <v>23</v>
      </c>
      <c r="R39180">
        <f t="shared" si="2448"/>
        <v>2015</v>
      </c>
      <c r="S39180" t="str">
        <f t="shared" si="2449"/>
        <v>2015-10-20</v>
      </c>
      <c r="T39180" t="str">
        <f t="shared" si="2450"/>
        <v>08:42 PM</v>
      </c>
      <c r="U39180">
        <f t="shared" si="2451"/>
        <v>20</v>
      </c>
    </row>
    <row r="39181" spans="1:21">
      <c r="A39181">
        <v>39180</v>
      </c>
      <c r="B39181">
        <v>17266</v>
      </c>
      <c r="C39181" t="s">
        <v>126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7</v>
      </c>
      <c r="J39181" t="s">
        <v>18</v>
      </c>
      <c r="K39181" t="s">
        <v>85</v>
      </c>
      <c r="L39181" t="s">
        <v>86</v>
      </c>
      <c r="M39181" t="s">
        <v>198</v>
      </c>
      <c r="N39181" t="s">
        <v>185</v>
      </c>
      <c r="O39181">
        <v>2</v>
      </c>
      <c r="P39181">
        <v>10</v>
      </c>
      <c r="Q39181" t="s">
        <v>23</v>
      </c>
      <c r="R39181">
        <f t="shared" si="2448"/>
        <v>2015</v>
      </c>
      <c r="S39181" t="str">
        <f t="shared" si="2449"/>
        <v>2015-10-20</v>
      </c>
      <c r="T39181" t="str">
        <f t="shared" si="2450"/>
        <v>08:42 PM</v>
      </c>
      <c r="U39181">
        <f t="shared" si="2451"/>
        <v>20</v>
      </c>
    </row>
    <row r="39182" spans="1:21">
      <c r="A39182">
        <v>39181</v>
      </c>
      <c r="B39182">
        <v>17267</v>
      </c>
      <c r="C39182" t="s">
        <v>83</v>
      </c>
      <c r="D39182">
        <v>1</v>
      </c>
      <c r="E39182" s="1">
        <v>42297</v>
      </c>
      <c r="F39182" s="2">
        <v>0.86711805555555554</v>
      </c>
      <c r="G39182">
        <v>16.75</v>
      </c>
      <c r="H39182">
        <v>16.75</v>
      </c>
      <c r="I39182" t="s">
        <v>17</v>
      </c>
      <c r="J39182" t="s">
        <v>40</v>
      </c>
      <c r="K39182" t="s">
        <v>81</v>
      </c>
      <c r="L39182" t="s">
        <v>82</v>
      </c>
      <c r="M39182" t="s">
        <v>198</v>
      </c>
      <c r="N39182" t="s">
        <v>185</v>
      </c>
      <c r="O39182">
        <v>2</v>
      </c>
      <c r="P39182">
        <v>10</v>
      </c>
      <c r="Q39182" t="s">
        <v>23</v>
      </c>
      <c r="R39182">
        <f t="shared" si="2448"/>
        <v>2015</v>
      </c>
      <c r="S39182" t="str">
        <f t="shared" si="2449"/>
        <v>2015-10-20</v>
      </c>
      <c r="T39182" t="str">
        <f t="shared" si="2450"/>
        <v>08:48 PM</v>
      </c>
      <c r="U39182">
        <f t="shared" si="2451"/>
        <v>20</v>
      </c>
    </row>
    <row r="39183" spans="1:21">
      <c r="A39183">
        <v>39182</v>
      </c>
      <c r="B39183">
        <v>17267</v>
      </c>
      <c r="C39183" t="s">
        <v>145</v>
      </c>
      <c r="D39183">
        <v>1</v>
      </c>
      <c r="E39183" s="1">
        <v>42297</v>
      </c>
      <c r="F39183" s="2">
        <v>0.86711805555555554</v>
      </c>
      <c r="G39183">
        <v>20.5</v>
      </c>
      <c r="H39183">
        <v>20.5</v>
      </c>
      <c r="I39183" t="s">
        <v>28</v>
      </c>
      <c r="J39183" t="s">
        <v>18</v>
      </c>
      <c r="K39183" t="s">
        <v>25</v>
      </c>
      <c r="L39183" t="s">
        <v>26</v>
      </c>
      <c r="M39183" t="s">
        <v>198</v>
      </c>
      <c r="N39183" t="s">
        <v>185</v>
      </c>
      <c r="O39183">
        <v>2</v>
      </c>
      <c r="P39183">
        <v>10</v>
      </c>
      <c r="Q39183" t="s">
        <v>23</v>
      </c>
      <c r="R39183">
        <f t="shared" si="2448"/>
        <v>2015</v>
      </c>
      <c r="S39183" t="str">
        <f t="shared" si="2449"/>
        <v>2015-10-20</v>
      </c>
      <c r="T39183" t="str">
        <f t="shared" si="2450"/>
        <v>08:48 PM</v>
      </c>
      <c r="U39183">
        <f t="shared" si="2451"/>
        <v>20</v>
      </c>
    </row>
    <row r="39184" spans="1:21">
      <c r="A39184">
        <v>39183</v>
      </c>
      <c r="B39184">
        <v>17267</v>
      </c>
      <c r="C39184" t="s">
        <v>139</v>
      </c>
      <c r="D39184">
        <v>1</v>
      </c>
      <c r="E39184" s="1">
        <v>42297</v>
      </c>
      <c r="F39184" s="2">
        <v>0.86711805555555554</v>
      </c>
      <c r="G39184">
        <v>10.5</v>
      </c>
      <c r="H39184">
        <v>10.5</v>
      </c>
      <c r="I39184" t="s">
        <v>48</v>
      </c>
      <c r="J39184" t="s">
        <v>18</v>
      </c>
      <c r="K39184" t="s">
        <v>19</v>
      </c>
      <c r="L39184" t="s">
        <v>20</v>
      </c>
      <c r="M39184" t="s">
        <v>198</v>
      </c>
      <c r="N39184" t="s">
        <v>185</v>
      </c>
      <c r="O39184">
        <v>2</v>
      </c>
      <c r="P39184">
        <v>10</v>
      </c>
      <c r="Q39184" t="s">
        <v>23</v>
      </c>
      <c r="R39184">
        <f t="shared" si="2448"/>
        <v>2015</v>
      </c>
      <c r="S39184" t="str">
        <f t="shared" si="2449"/>
        <v>2015-10-20</v>
      </c>
      <c r="T39184" t="str">
        <f t="shared" si="2450"/>
        <v>08:48 PM</v>
      </c>
      <c r="U39184">
        <f t="shared" si="2451"/>
        <v>20</v>
      </c>
    </row>
    <row r="39185" spans="1:21">
      <c r="A39185">
        <v>39184</v>
      </c>
      <c r="B39185">
        <v>17268</v>
      </c>
      <c r="C39185" t="s">
        <v>27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8</v>
      </c>
      <c r="J39185" t="s">
        <v>29</v>
      </c>
      <c r="K39185" t="s">
        <v>30</v>
      </c>
      <c r="L39185" t="s">
        <v>31</v>
      </c>
      <c r="M39185" t="s">
        <v>198</v>
      </c>
      <c r="N39185" t="s">
        <v>185</v>
      </c>
      <c r="O39185">
        <v>2</v>
      </c>
      <c r="P39185">
        <v>10</v>
      </c>
      <c r="Q39185" t="s">
        <v>23</v>
      </c>
      <c r="R39185">
        <f t="shared" si="2448"/>
        <v>2015</v>
      </c>
      <c r="S39185" t="str">
        <f t="shared" si="2449"/>
        <v>2015-10-20</v>
      </c>
      <c r="T39185" t="str">
        <f t="shared" si="2450"/>
        <v>08:59 PM</v>
      </c>
      <c r="U39185">
        <f t="shared" si="2451"/>
        <v>20</v>
      </c>
    </row>
    <row r="39186" spans="1:21">
      <c r="A39186">
        <v>39185</v>
      </c>
      <c r="B39186">
        <v>17268</v>
      </c>
      <c r="C39186" t="s">
        <v>163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7</v>
      </c>
      <c r="J39186" t="s">
        <v>18</v>
      </c>
      <c r="K39186" t="s">
        <v>52</v>
      </c>
      <c r="L39186" t="s">
        <v>53</v>
      </c>
      <c r="M39186" t="s">
        <v>198</v>
      </c>
      <c r="N39186" t="s">
        <v>185</v>
      </c>
      <c r="O39186">
        <v>2</v>
      </c>
      <c r="P39186">
        <v>10</v>
      </c>
      <c r="Q39186" t="s">
        <v>23</v>
      </c>
      <c r="R39186">
        <f t="shared" si="2448"/>
        <v>2015</v>
      </c>
      <c r="S39186" t="str">
        <f t="shared" si="2449"/>
        <v>2015-10-20</v>
      </c>
      <c r="T39186" t="str">
        <f t="shared" si="2450"/>
        <v>08:59 PM</v>
      </c>
      <c r="U39186">
        <f t="shared" si="2451"/>
        <v>20</v>
      </c>
    </row>
    <row r="39187" spans="1:21">
      <c r="A39187">
        <v>39186</v>
      </c>
      <c r="B39187">
        <v>17269</v>
      </c>
      <c r="C39187" t="s">
        <v>141</v>
      </c>
      <c r="D39187">
        <v>1</v>
      </c>
      <c r="E39187" s="1">
        <v>42297</v>
      </c>
      <c r="F39187" s="2">
        <v>0.87748842592592591</v>
      </c>
      <c r="G39187">
        <v>16.75</v>
      </c>
      <c r="H39187">
        <v>16.75</v>
      </c>
      <c r="I39187" t="s">
        <v>17</v>
      </c>
      <c r="J39187" t="s">
        <v>40</v>
      </c>
      <c r="K39187" t="s">
        <v>131</v>
      </c>
      <c r="L39187" t="s">
        <v>132</v>
      </c>
      <c r="M39187" t="s">
        <v>198</v>
      </c>
      <c r="N39187" t="s">
        <v>185</v>
      </c>
      <c r="O39187">
        <v>2</v>
      </c>
      <c r="P39187">
        <v>10</v>
      </c>
      <c r="Q39187" t="s">
        <v>23</v>
      </c>
      <c r="R39187">
        <f t="shared" si="2448"/>
        <v>2015</v>
      </c>
      <c r="S39187" t="str">
        <f t="shared" si="2449"/>
        <v>2015-10-20</v>
      </c>
      <c r="T39187" t="str">
        <f t="shared" si="2450"/>
        <v>09:03 PM</v>
      </c>
      <c r="U39187">
        <f t="shared" si="2451"/>
        <v>21</v>
      </c>
    </row>
    <row r="39188" spans="1:21">
      <c r="A39188">
        <v>39187</v>
      </c>
      <c r="B39188">
        <v>17269</v>
      </c>
      <c r="C39188" t="s">
        <v>145</v>
      </c>
      <c r="D39188">
        <v>1</v>
      </c>
      <c r="E39188" s="1">
        <v>42297</v>
      </c>
      <c r="F39188" s="2">
        <v>0.87748842592592591</v>
      </c>
      <c r="G39188">
        <v>20.5</v>
      </c>
      <c r="H39188">
        <v>20.5</v>
      </c>
      <c r="I39188" t="s">
        <v>28</v>
      </c>
      <c r="J39188" t="s">
        <v>18</v>
      </c>
      <c r="K39188" t="s">
        <v>25</v>
      </c>
      <c r="L39188" t="s">
        <v>26</v>
      </c>
      <c r="M39188" t="s">
        <v>198</v>
      </c>
      <c r="N39188" t="s">
        <v>185</v>
      </c>
      <c r="O39188">
        <v>2</v>
      </c>
      <c r="P39188">
        <v>10</v>
      </c>
      <c r="Q39188" t="s">
        <v>23</v>
      </c>
      <c r="R39188">
        <f t="shared" si="2448"/>
        <v>2015</v>
      </c>
      <c r="S39188" t="str">
        <f t="shared" si="2449"/>
        <v>2015-10-20</v>
      </c>
      <c r="T39188" t="str">
        <f t="shared" si="2450"/>
        <v>09:03 PM</v>
      </c>
      <c r="U39188">
        <f t="shared" si="2451"/>
        <v>21</v>
      </c>
    </row>
    <row r="39189" spans="1:21">
      <c r="A39189">
        <v>39188</v>
      </c>
      <c r="B39189">
        <v>17269</v>
      </c>
      <c r="C39189" t="s">
        <v>134</v>
      </c>
      <c r="D39189">
        <v>1</v>
      </c>
      <c r="E39189" s="1">
        <v>42297</v>
      </c>
      <c r="F39189" s="2">
        <v>0.87748842592592591</v>
      </c>
      <c r="G39189">
        <v>20.25</v>
      </c>
      <c r="H39189">
        <v>20.25</v>
      </c>
      <c r="I39189" t="s">
        <v>28</v>
      </c>
      <c r="J39189" t="s">
        <v>29</v>
      </c>
      <c r="K39189" t="s">
        <v>59</v>
      </c>
      <c r="L39189" t="s">
        <v>60</v>
      </c>
      <c r="M39189" t="s">
        <v>198</v>
      </c>
      <c r="N39189" t="s">
        <v>185</v>
      </c>
      <c r="O39189">
        <v>2</v>
      </c>
      <c r="P39189">
        <v>10</v>
      </c>
      <c r="Q39189" t="s">
        <v>23</v>
      </c>
      <c r="R39189">
        <f t="shared" si="2448"/>
        <v>2015</v>
      </c>
      <c r="S39189" t="str">
        <f t="shared" si="2449"/>
        <v>2015-10-20</v>
      </c>
      <c r="T39189" t="str">
        <f t="shared" si="2450"/>
        <v>09:03 PM</v>
      </c>
      <c r="U39189">
        <f t="shared" si="2451"/>
        <v>21</v>
      </c>
    </row>
    <row r="39190" spans="1:21">
      <c r="A39190">
        <v>39189</v>
      </c>
      <c r="B39190">
        <v>17270</v>
      </c>
      <c r="C39190" t="s">
        <v>61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8</v>
      </c>
      <c r="J39190" t="s">
        <v>18</v>
      </c>
      <c r="K39190" t="s">
        <v>62</v>
      </c>
      <c r="L39190" t="s">
        <v>63</v>
      </c>
      <c r="M39190" t="s">
        <v>198</v>
      </c>
      <c r="N39190" t="s">
        <v>185</v>
      </c>
      <c r="O39190">
        <v>2</v>
      </c>
      <c r="P39190">
        <v>10</v>
      </c>
      <c r="Q39190" t="s">
        <v>23</v>
      </c>
      <c r="R39190">
        <f t="shared" si="2448"/>
        <v>2015</v>
      </c>
      <c r="S39190" t="str">
        <f t="shared" si="2449"/>
        <v>2015-10-20</v>
      </c>
      <c r="T39190" t="str">
        <f t="shared" si="2450"/>
        <v>09:25 PM</v>
      </c>
      <c r="U39190">
        <f t="shared" si="2451"/>
        <v>21</v>
      </c>
    </row>
    <row r="39191" spans="1:21">
      <c r="A39191">
        <v>39190</v>
      </c>
      <c r="B39191">
        <v>17271</v>
      </c>
      <c r="C39191" t="s">
        <v>47</v>
      </c>
      <c r="D39191">
        <v>1</v>
      </c>
      <c r="E39191" s="1">
        <v>42297</v>
      </c>
      <c r="F39191" s="2">
        <v>0.90202546296296293</v>
      </c>
      <c r="G39191">
        <v>12.75</v>
      </c>
      <c r="H39191">
        <v>12.75</v>
      </c>
      <c r="I39191" t="s">
        <v>48</v>
      </c>
      <c r="J39191" t="s">
        <v>40</v>
      </c>
      <c r="K39191" t="s">
        <v>49</v>
      </c>
      <c r="L39191" t="s">
        <v>50</v>
      </c>
      <c r="M39191" t="s">
        <v>198</v>
      </c>
      <c r="N39191" t="s">
        <v>185</v>
      </c>
      <c r="O39191">
        <v>2</v>
      </c>
      <c r="P39191">
        <v>10</v>
      </c>
      <c r="Q39191" t="s">
        <v>23</v>
      </c>
      <c r="R39191">
        <f t="shared" si="2448"/>
        <v>2015</v>
      </c>
      <c r="S39191" t="str">
        <f t="shared" si="2449"/>
        <v>2015-10-20</v>
      </c>
      <c r="T39191" t="str">
        <f t="shared" si="2450"/>
        <v>09:38 PM</v>
      </c>
      <c r="U39191">
        <f t="shared" si="2451"/>
        <v>21</v>
      </c>
    </row>
    <row r="39192" spans="1:21">
      <c r="A39192">
        <v>39191</v>
      </c>
      <c r="B39192">
        <v>17272</v>
      </c>
      <c r="C39192" t="s">
        <v>64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8</v>
      </c>
      <c r="J39192" t="s">
        <v>33</v>
      </c>
      <c r="K39192" t="s">
        <v>34</v>
      </c>
      <c r="L39192" t="s">
        <v>35</v>
      </c>
      <c r="M39192" t="s">
        <v>198</v>
      </c>
      <c r="N39192" t="s">
        <v>185</v>
      </c>
      <c r="O39192">
        <v>2</v>
      </c>
      <c r="P39192">
        <v>10</v>
      </c>
      <c r="Q39192" t="s">
        <v>23</v>
      </c>
      <c r="R39192">
        <f t="shared" si="2448"/>
        <v>2015</v>
      </c>
      <c r="S39192" t="str">
        <f t="shared" si="2449"/>
        <v>2015-10-20</v>
      </c>
      <c r="T39192" t="str">
        <f t="shared" si="2450"/>
        <v>10:25 PM</v>
      </c>
      <c r="U39192">
        <f t="shared" si="2451"/>
        <v>22</v>
      </c>
    </row>
    <row r="39193" spans="1:21">
      <c r="A39193">
        <v>39192</v>
      </c>
      <c r="B39193">
        <v>17272</v>
      </c>
      <c r="C39193" t="s">
        <v>166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7</v>
      </c>
      <c r="J39193" t="s">
        <v>33</v>
      </c>
      <c r="K39193" t="s">
        <v>67</v>
      </c>
      <c r="L39193" t="s">
        <v>68</v>
      </c>
      <c r="M39193" t="s">
        <v>198</v>
      </c>
      <c r="N39193" t="s">
        <v>185</v>
      </c>
      <c r="O39193">
        <v>2</v>
      </c>
      <c r="P39193">
        <v>10</v>
      </c>
      <c r="Q39193" t="s">
        <v>23</v>
      </c>
      <c r="R39193">
        <f t="shared" si="2448"/>
        <v>2015</v>
      </c>
      <c r="S39193" t="str">
        <f t="shared" si="2449"/>
        <v>2015-10-20</v>
      </c>
      <c r="T39193" t="str">
        <f t="shared" si="2450"/>
        <v>10:25 PM</v>
      </c>
      <c r="U39193">
        <f t="shared" si="2451"/>
        <v>22</v>
      </c>
    </row>
    <row r="39194" spans="1:21">
      <c r="A39194">
        <v>39193</v>
      </c>
      <c r="B39194">
        <v>17273</v>
      </c>
      <c r="C39194" t="s">
        <v>91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8</v>
      </c>
      <c r="J39194" t="s">
        <v>18</v>
      </c>
      <c r="K39194" t="s">
        <v>92</v>
      </c>
      <c r="L39194" t="s">
        <v>93</v>
      </c>
      <c r="M39194" t="s">
        <v>198</v>
      </c>
      <c r="N39194" t="s">
        <v>185</v>
      </c>
      <c r="O39194">
        <v>2</v>
      </c>
      <c r="P39194">
        <v>10</v>
      </c>
      <c r="Q39194" t="s">
        <v>23</v>
      </c>
      <c r="R39194">
        <f t="shared" si="2448"/>
        <v>2015</v>
      </c>
      <c r="S39194" t="str">
        <f t="shared" si="2449"/>
        <v>2015-10-20</v>
      </c>
      <c r="T39194" t="str">
        <f t="shared" si="2450"/>
        <v>10:32 PM</v>
      </c>
      <c r="U39194">
        <f t="shared" si="2451"/>
        <v>22</v>
      </c>
    </row>
    <row r="39195" spans="1:21">
      <c r="A39195">
        <v>39194</v>
      </c>
      <c r="B39195">
        <v>17273</v>
      </c>
      <c r="C39195" t="s">
        <v>27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8</v>
      </c>
      <c r="J39195" t="s">
        <v>29</v>
      </c>
      <c r="K39195" t="s">
        <v>30</v>
      </c>
      <c r="L39195" t="s">
        <v>31</v>
      </c>
      <c r="M39195" t="s">
        <v>198</v>
      </c>
      <c r="N39195" t="s">
        <v>185</v>
      </c>
      <c r="O39195">
        <v>2</v>
      </c>
      <c r="P39195">
        <v>10</v>
      </c>
      <c r="Q39195" t="s">
        <v>23</v>
      </c>
      <c r="R39195">
        <f t="shared" si="2448"/>
        <v>2015</v>
      </c>
      <c r="S39195" t="str">
        <f t="shared" si="2449"/>
        <v>2015-10-20</v>
      </c>
      <c r="T39195" t="str">
        <f t="shared" si="2450"/>
        <v>10:32 PM</v>
      </c>
      <c r="U39195">
        <f t="shared" si="2451"/>
        <v>22</v>
      </c>
    </row>
    <row r="39196" spans="1:21">
      <c r="A39196">
        <v>39195</v>
      </c>
      <c r="B39196">
        <v>17273</v>
      </c>
      <c r="C39196" t="s">
        <v>69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8</v>
      </c>
      <c r="J39196" t="s">
        <v>29</v>
      </c>
      <c r="K39196" t="s">
        <v>70</v>
      </c>
      <c r="L39196" t="s">
        <v>71</v>
      </c>
      <c r="M39196" t="s">
        <v>198</v>
      </c>
      <c r="N39196" t="s">
        <v>185</v>
      </c>
      <c r="O39196">
        <v>2</v>
      </c>
      <c r="P39196">
        <v>10</v>
      </c>
      <c r="Q39196" t="s">
        <v>23</v>
      </c>
      <c r="R39196">
        <f t="shared" si="2448"/>
        <v>2015</v>
      </c>
      <c r="S39196" t="str">
        <f t="shared" si="2449"/>
        <v>2015-10-20</v>
      </c>
      <c r="T39196" t="str">
        <f t="shared" si="2450"/>
        <v>10:32 PM</v>
      </c>
      <c r="U39196">
        <f t="shared" si="2451"/>
        <v>22</v>
      </c>
    </row>
    <row r="39197" spans="1:21">
      <c r="A39197">
        <v>39196</v>
      </c>
      <c r="B39197">
        <v>17274</v>
      </c>
      <c r="C39197" t="s">
        <v>184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8</v>
      </c>
      <c r="J39197" t="s">
        <v>33</v>
      </c>
      <c r="K39197" t="s">
        <v>95</v>
      </c>
      <c r="L39197" t="s">
        <v>96</v>
      </c>
      <c r="M39197" t="s">
        <v>198</v>
      </c>
      <c r="N39197" t="s">
        <v>187</v>
      </c>
      <c r="O39197">
        <v>3</v>
      </c>
      <c r="P39197">
        <v>10</v>
      </c>
      <c r="Q39197" t="s">
        <v>23</v>
      </c>
      <c r="R39197">
        <f t="shared" si="2448"/>
        <v>2015</v>
      </c>
      <c r="S39197" t="str">
        <f t="shared" si="2449"/>
        <v>2015-10-21</v>
      </c>
      <c r="T39197" t="str">
        <f t="shared" si="2450"/>
        <v>11:16 AM</v>
      </c>
      <c r="U39197">
        <f t="shared" si="2451"/>
        <v>11</v>
      </c>
    </row>
    <row r="39198" spans="1:21">
      <c r="A39198">
        <v>39197</v>
      </c>
      <c r="B39198">
        <v>17274</v>
      </c>
      <c r="C39198" t="s">
        <v>66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8</v>
      </c>
      <c r="J39198" t="s">
        <v>33</v>
      </c>
      <c r="K39198" t="s">
        <v>67</v>
      </c>
      <c r="L39198" t="s">
        <v>68</v>
      </c>
      <c r="M39198" t="s">
        <v>198</v>
      </c>
      <c r="N39198" t="s">
        <v>187</v>
      </c>
      <c r="O39198">
        <v>3</v>
      </c>
      <c r="P39198">
        <v>10</v>
      </c>
      <c r="Q39198" t="s">
        <v>23</v>
      </c>
      <c r="R39198">
        <f t="shared" si="2448"/>
        <v>2015</v>
      </c>
      <c r="S39198" t="str">
        <f t="shared" si="2449"/>
        <v>2015-10-21</v>
      </c>
      <c r="T39198" t="str">
        <f t="shared" si="2450"/>
        <v>11:16 AM</v>
      </c>
      <c r="U39198">
        <f t="shared" si="2451"/>
        <v>11</v>
      </c>
    </row>
    <row r="39199" spans="1:21">
      <c r="A39199">
        <v>39198</v>
      </c>
      <c r="B39199">
        <v>17275</v>
      </c>
      <c r="C39199" t="s">
        <v>97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8</v>
      </c>
      <c r="J39199" t="s">
        <v>29</v>
      </c>
      <c r="K39199" t="s">
        <v>98</v>
      </c>
      <c r="L39199" t="s">
        <v>99</v>
      </c>
      <c r="M39199" t="s">
        <v>198</v>
      </c>
      <c r="N39199" t="s">
        <v>187</v>
      </c>
      <c r="O39199">
        <v>3</v>
      </c>
      <c r="P39199">
        <v>10</v>
      </c>
      <c r="Q39199" t="s">
        <v>23</v>
      </c>
      <c r="R39199">
        <f t="shared" si="2448"/>
        <v>2015</v>
      </c>
      <c r="S39199" t="str">
        <f t="shared" si="2449"/>
        <v>2015-10-21</v>
      </c>
      <c r="T39199" t="str">
        <f t="shared" si="2450"/>
        <v>11:21 AM</v>
      </c>
      <c r="U39199">
        <f t="shared" si="2451"/>
        <v>11</v>
      </c>
    </row>
    <row r="39200" spans="1:21">
      <c r="A39200">
        <v>39199</v>
      </c>
      <c r="B39200">
        <v>17275</v>
      </c>
      <c r="C39200" t="s">
        <v>16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7</v>
      </c>
      <c r="J39200" t="s">
        <v>18</v>
      </c>
      <c r="K39200" t="s">
        <v>19</v>
      </c>
      <c r="L39200" t="s">
        <v>20</v>
      </c>
      <c r="M39200" t="s">
        <v>198</v>
      </c>
      <c r="N39200" t="s">
        <v>187</v>
      </c>
      <c r="O39200">
        <v>3</v>
      </c>
      <c r="P39200">
        <v>10</v>
      </c>
      <c r="Q39200" t="s">
        <v>23</v>
      </c>
      <c r="R39200">
        <f t="shared" si="2448"/>
        <v>2015</v>
      </c>
      <c r="S39200" t="str">
        <f t="shared" si="2449"/>
        <v>2015-10-21</v>
      </c>
      <c r="T39200" t="str">
        <f t="shared" si="2450"/>
        <v>11:21 AM</v>
      </c>
      <c r="U39200">
        <f t="shared" si="2451"/>
        <v>11</v>
      </c>
    </row>
    <row r="39201" spans="1:21">
      <c r="A39201">
        <v>39200</v>
      </c>
      <c r="B39201">
        <v>17275</v>
      </c>
      <c r="C39201" t="s">
        <v>139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8</v>
      </c>
      <c r="J39201" t="s">
        <v>18</v>
      </c>
      <c r="K39201" t="s">
        <v>19</v>
      </c>
      <c r="L39201" t="s">
        <v>20</v>
      </c>
      <c r="M39201" t="s">
        <v>198</v>
      </c>
      <c r="N39201" t="s">
        <v>187</v>
      </c>
      <c r="O39201">
        <v>3</v>
      </c>
      <c r="P39201">
        <v>10</v>
      </c>
      <c r="Q39201" t="s">
        <v>23</v>
      </c>
      <c r="R39201">
        <f t="shared" si="2448"/>
        <v>2015</v>
      </c>
      <c r="S39201" t="str">
        <f t="shared" si="2449"/>
        <v>2015-10-21</v>
      </c>
      <c r="T39201" t="str">
        <f t="shared" si="2450"/>
        <v>11:21 AM</v>
      </c>
      <c r="U39201">
        <f t="shared" si="2451"/>
        <v>11</v>
      </c>
    </row>
    <row r="39202" spans="1:21">
      <c r="A39202">
        <v>39201</v>
      </c>
      <c r="B39202">
        <v>17275</v>
      </c>
      <c r="C39202" t="s">
        <v>153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8</v>
      </c>
      <c r="J39202" t="s">
        <v>29</v>
      </c>
      <c r="K39202" t="s">
        <v>111</v>
      </c>
      <c r="L39202" t="s">
        <v>112</v>
      </c>
      <c r="M39202" t="s">
        <v>198</v>
      </c>
      <c r="N39202" t="s">
        <v>187</v>
      </c>
      <c r="O39202">
        <v>3</v>
      </c>
      <c r="P39202">
        <v>10</v>
      </c>
      <c r="Q39202" t="s">
        <v>23</v>
      </c>
      <c r="R39202">
        <f t="shared" si="2448"/>
        <v>2015</v>
      </c>
      <c r="S39202" t="str">
        <f t="shared" si="2449"/>
        <v>2015-10-21</v>
      </c>
      <c r="T39202" t="str">
        <f t="shared" si="2450"/>
        <v>11:21 AM</v>
      </c>
      <c r="U39202">
        <f t="shared" si="2451"/>
        <v>11</v>
      </c>
    </row>
    <row r="39203" spans="1:21">
      <c r="A39203">
        <v>39202</v>
      </c>
      <c r="B39203">
        <v>17275</v>
      </c>
      <c r="C39203" t="s">
        <v>152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7</v>
      </c>
      <c r="J39203" t="s">
        <v>33</v>
      </c>
      <c r="K39203" t="s">
        <v>45</v>
      </c>
      <c r="L39203" t="s">
        <v>46</v>
      </c>
      <c r="M39203" t="s">
        <v>198</v>
      </c>
      <c r="N39203" t="s">
        <v>187</v>
      </c>
      <c r="O39203">
        <v>3</v>
      </c>
      <c r="P39203">
        <v>10</v>
      </c>
      <c r="Q39203" t="s">
        <v>23</v>
      </c>
      <c r="R39203">
        <f t="shared" si="2448"/>
        <v>2015</v>
      </c>
      <c r="S39203" t="str">
        <f t="shared" si="2449"/>
        <v>2015-10-21</v>
      </c>
      <c r="T39203" t="str">
        <f t="shared" si="2450"/>
        <v>11:21 AM</v>
      </c>
      <c r="U39203">
        <f t="shared" si="2451"/>
        <v>11</v>
      </c>
    </row>
    <row r="39204" spans="1:21">
      <c r="A39204">
        <v>39203</v>
      </c>
      <c r="B39204">
        <v>17275</v>
      </c>
      <c r="C39204" t="s">
        <v>154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7</v>
      </c>
      <c r="J39204" t="s">
        <v>40</v>
      </c>
      <c r="K39204" t="s">
        <v>77</v>
      </c>
      <c r="L39204" t="s">
        <v>78</v>
      </c>
      <c r="M39204" t="s">
        <v>198</v>
      </c>
      <c r="N39204" t="s">
        <v>187</v>
      </c>
      <c r="O39204">
        <v>3</v>
      </c>
      <c r="P39204">
        <v>10</v>
      </c>
      <c r="Q39204" t="s">
        <v>23</v>
      </c>
      <c r="R39204">
        <f t="shared" si="2448"/>
        <v>2015</v>
      </c>
      <c r="S39204" t="str">
        <f t="shared" si="2449"/>
        <v>2015-10-21</v>
      </c>
      <c r="T39204" t="str">
        <f t="shared" si="2450"/>
        <v>11:21 AM</v>
      </c>
      <c r="U39204">
        <f t="shared" si="2451"/>
        <v>11</v>
      </c>
    </row>
    <row r="39205" spans="1:21">
      <c r="A39205">
        <v>39204</v>
      </c>
      <c r="B39205">
        <v>17275</v>
      </c>
      <c r="C39205" t="s">
        <v>66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8</v>
      </c>
      <c r="J39205" t="s">
        <v>33</v>
      </c>
      <c r="K39205" t="s">
        <v>67</v>
      </c>
      <c r="L39205" t="s">
        <v>68</v>
      </c>
      <c r="M39205" t="s">
        <v>198</v>
      </c>
      <c r="N39205" t="s">
        <v>187</v>
      </c>
      <c r="O39205">
        <v>3</v>
      </c>
      <c r="P39205">
        <v>10</v>
      </c>
      <c r="Q39205" t="s">
        <v>23</v>
      </c>
      <c r="R39205">
        <f t="shared" si="2448"/>
        <v>2015</v>
      </c>
      <c r="S39205" t="str">
        <f t="shared" si="2449"/>
        <v>2015-10-21</v>
      </c>
      <c r="T39205" t="str">
        <f t="shared" si="2450"/>
        <v>11:21 AM</v>
      </c>
      <c r="U39205">
        <f t="shared" si="2451"/>
        <v>11</v>
      </c>
    </row>
    <row r="39206" spans="1:21">
      <c r="A39206">
        <v>39205</v>
      </c>
      <c r="B39206">
        <v>17276</v>
      </c>
      <c r="C39206" t="s">
        <v>17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7</v>
      </c>
      <c r="J39206" t="s">
        <v>18</v>
      </c>
      <c r="K39206" t="s">
        <v>101</v>
      </c>
      <c r="L39206" t="s">
        <v>102</v>
      </c>
      <c r="M39206" t="s">
        <v>198</v>
      </c>
      <c r="N39206" t="s">
        <v>187</v>
      </c>
      <c r="O39206">
        <v>3</v>
      </c>
      <c r="P39206">
        <v>10</v>
      </c>
      <c r="Q39206" t="s">
        <v>23</v>
      </c>
      <c r="R39206">
        <f t="shared" si="2448"/>
        <v>2015</v>
      </c>
      <c r="S39206" t="str">
        <f t="shared" si="2449"/>
        <v>2015-10-21</v>
      </c>
      <c r="T39206" t="str">
        <f t="shared" si="2450"/>
        <v>11:21 AM</v>
      </c>
      <c r="U39206">
        <f t="shared" si="2451"/>
        <v>11</v>
      </c>
    </row>
    <row r="39207" spans="1:21">
      <c r="A39207">
        <v>39206</v>
      </c>
      <c r="B39207">
        <v>17277</v>
      </c>
      <c r="C39207" t="s">
        <v>110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7</v>
      </c>
      <c r="J39207" t="s">
        <v>29</v>
      </c>
      <c r="K39207" t="s">
        <v>111</v>
      </c>
      <c r="L39207" t="s">
        <v>112</v>
      </c>
      <c r="M39207" t="s">
        <v>198</v>
      </c>
      <c r="N39207" t="s">
        <v>187</v>
      </c>
      <c r="O39207">
        <v>3</v>
      </c>
      <c r="P39207">
        <v>10</v>
      </c>
      <c r="Q39207" t="s">
        <v>23</v>
      </c>
      <c r="R39207">
        <f t="shared" si="2448"/>
        <v>2015</v>
      </c>
      <c r="S39207" t="str">
        <f t="shared" si="2449"/>
        <v>2015-10-21</v>
      </c>
      <c r="T39207" t="str">
        <f t="shared" si="2450"/>
        <v>11:25 AM</v>
      </c>
      <c r="U39207">
        <f t="shared" si="2451"/>
        <v>11</v>
      </c>
    </row>
    <row r="39208" spans="1:21">
      <c r="A39208">
        <v>39207</v>
      </c>
      <c r="B39208">
        <v>17278</v>
      </c>
      <c r="C39208" t="s">
        <v>139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8</v>
      </c>
      <c r="J39208" t="s">
        <v>18</v>
      </c>
      <c r="K39208" t="s">
        <v>19</v>
      </c>
      <c r="L39208" t="s">
        <v>20</v>
      </c>
      <c r="M39208" t="s">
        <v>198</v>
      </c>
      <c r="N39208" t="s">
        <v>187</v>
      </c>
      <c r="O39208">
        <v>3</v>
      </c>
      <c r="P39208">
        <v>10</v>
      </c>
      <c r="Q39208" t="s">
        <v>23</v>
      </c>
      <c r="R39208">
        <f t="shared" si="2448"/>
        <v>2015</v>
      </c>
      <c r="S39208" t="str">
        <f t="shared" si="2449"/>
        <v>2015-10-21</v>
      </c>
      <c r="T39208" t="str">
        <f t="shared" si="2450"/>
        <v>11:37 AM</v>
      </c>
      <c r="U39208">
        <f t="shared" si="2451"/>
        <v>11</v>
      </c>
    </row>
    <row r="39209" spans="1:21">
      <c r="A39209">
        <v>39208</v>
      </c>
      <c r="B39209">
        <v>17279</v>
      </c>
      <c r="C39209" t="s">
        <v>97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8</v>
      </c>
      <c r="J39209" t="s">
        <v>29</v>
      </c>
      <c r="K39209" t="s">
        <v>98</v>
      </c>
      <c r="L39209" t="s">
        <v>99</v>
      </c>
      <c r="M39209" t="s">
        <v>198</v>
      </c>
      <c r="N39209" t="s">
        <v>187</v>
      </c>
      <c r="O39209">
        <v>3</v>
      </c>
      <c r="P39209">
        <v>10</v>
      </c>
      <c r="Q39209" t="s">
        <v>23</v>
      </c>
      <c r="R39209">
        <f t="shared" si="2448"/>
        <v>2015</v>
      </c>
      <c r="S39209" t="str">
        <f t="shared" si="2449"/>
        <v>2015-10-21</v>
      </c>
      <c r="T39209" t="str">
        <f t="shared" si="2450"/>
        <v>11:38 AM</v>
      </c>
      <c r="U39209">
        <f t="shared" si="2451"/>
        <v>11</v>
      </c>
    </row>
    <row r="39210" spans="1:21">
      <c r="A39210">
        <v>39209</v>
      </c>
      <c r="B39210">
        <v>17279</v>
      </c>
      <c r="C39210" t="s">
        <v>107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8</v>
      </c>
      <c r="J39210" t="s">
        <v>29</v>
      </c>
      <c r="K39210" t="s">
        <v>108</v>
      </c>
      <c r="L39210" t="s">
        <v>109</v>
      </c>
      <c r="M39210" t="s">
        <v>198</v>
      </c>
      <c r="N39210" t="s">
        <v>187</v>
      </c>
      <c r="O39210">
        <v>3</v>
      </c>
      <c r="P39210">
        <v>10</v>
      </c>
      <c r="Q39210" t="s">
        <v>23</v>
      </c>
      <c r="R39210">
        <f t="shared" si="2448"/>
        <v>2015</v>
      </c>
      <c r="S39210" t="str">
        <f t="shared" si="2449"/>
        <v>2015-10-21</v>
      </c>
      <c r="T39210" t="str">
        <f t="shared" si="2450"/>
        <v>11:38 AM</v>
      </c>
      <c r="U39210">
        <f t="shared" si="2451"/>
        <v>11</v>
      </c>
    </row>
    <row r="39211" spans="1:21">
      <c r="A39211">
        <v>39210</v>
      </c>
      <c r="B39211">
        <v>17280</v>
      </c>
      <c r="C39211" t="s">
        <v>149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8</v>
      </c>
      <c r="J39211" t="s">
        <v>18</v>
      </c>
      <c r="K39211" t="s">
        <v>19</v>
      </c>
      <c r="L39211" t="s">
        <v>20</v>
      </c>
      <c r="M39211" t="s">
        <v>198</v>
      </c>
      <c r="N39211" t="s">
        <v>187</v>
      </c>
      <c r="O39211">
        <v>3</v>
      </c>
      <c r="P39211">
        <v>10</v>
      </c>
      <c r="Q39211" t="s">
        <v>23</v>
      </c>
      <c r="R39211">
        <f t="shared" si="2448"/>
        <v>2015</v>
      </c>
      <c r="S39211" t="str">
        <f t="shared" si="2449"/>
        <v>2015-10-21</v>
      </c>
      <c r="T39211" t="str">
        <f t="shared" si="2450"/>
        <v>11:38 AM</v>
      </c>
      <c r="U39211">
        <f t="shared" si="2451"/>
        <v>11</v>
      </c>
    </row>
    <row r="39212" spans="1:21">
      <c r="A39212">
        <v>39211</v>
      </c>
      <c r="B39212">
        <v>17280</v>
      </c>
      <c r="C39212" t="s">
        <v>119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8</v>
      </c>
      <c r="J39212" t="s">
        <v>18</v>
      </c>
      <c r="K39212" t="s">
        <v>101</v>
      </c>
      <c r="L39212" t="s">
        <v>102</v>
      </c>
      <c r="M39212" t="s">
        <v>198</v>
      </c>
      <c r="N39212" t="s">
        <v>187</v>
      </c>
      <c r="O39212">
        <v>3</v>
      </c>
      <c r="P39212">
        <v>10</v>
      </c>
      <c r="Q39212" t="s">
        <v>23</v>
      </c>
      <c r="R39212">
        <f t="shared" si="2448"/>
        <v>2015</v>
      </c>
      <c r="S39212" t="str">
        <f t="shared" si="2449"/>
        <v>2015-10-21</v>
      </c>
      <c r="T39212" t="str">
        <f t="shared" si="2450"/>
        <v>11:38 AM</v>
      </c>
      <c r="U39212">
        <f t="shared" si="2451"/>
        <v>11</v>
      </c>
    </row>
    <row r="39213" spans="1:21">
      <c r="A39213">
        <v>39212</v>
      </c>
      <c r="B39213">
        <v>17280</v>
      </c>
      <c r="C39213" t="s">
        <v>133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8</v>
      </c>
      <c r="J39213" t="s">
        <v>18</v>
      </c>
      <c r="K39213" t="s">
        <v>85</v>
      </c>
      <c r="L39213" t="s">
        <v>86</v>
      </c>
      <c r="M39213" t="s">
        <v>198</v>
      </c>
      <c r="N39213" t="s">
        <v>187</v>
      </c>
      <c r="O39213">
        <v>3</v>
      </c>
      <c r="P39213">
        <v>10</v>
      </c>
      <c r="Q39213" t="s">
        <v>23</v>
      </c>
      <c r="R39213">
        <f t="shared" si="2448"/>
        <v>2015</v>
      </c>
      <c r="S39213" t="str">
        <f t="shared" si="2449"/>
        <v>2015-10-21</v>
      </c>
      <c r="T39213" t="str">
        <f t="shared" si="2450"/>
        <v>11:38 AM</v>
      </c>
      <c r="U39213">
        <f t="shared" si="2451"/>
        <v>11</v>
      </c>
    </row>
    <row r="39214" spans="1:21">
      <c r="A39214">
        <v>39213</v>
      </c>
      <c r="B39214">
        <v>17280</v>
      </c>
      <c r="C39214" t="s">
        <v>17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7</v>
      </c>
      <c r="J39214" t="s">
        <v>29</v>
      </c>
      <c r="K39214" t="s">
        <v>117</v>
      </c>
      <c r="L39214" t="s">
        <v>118</v>
      </c>
      <c r="M39214" t="s">
        <v>198</v>
      </c>
      <c r="N39214" t="s">
        <v>187</v>
      </c>
      <c r="O39214">
        <v>3</v>
      </c>
      <c r="P39214">
        <v>10</v>
      </c>
      <c r="Q39214" t="s">
        <v>23</v>
      </c>
      <c r="R39214">
        <f t="shared" si="2448"/>
        <v>2015</v>
      </c>
      <c r="S39214" t="str">
        <f t="shared" si="2449"/>
        <v>2015-10-21</v>
      </c>
      <c r="T39214" t="str">
        <f t="shared" si="2450"/>
        <v>11:38 AM</v>
      </c>
      <c r="U39214">
        <f t="shared" si="2451"/>
        <v>11</v>
      </c>
    </row>
    <row r="39215" spans="1:21">
      <c r="A39215">
        <v>39214</v>
      </c>
      <c r="B39215">
        <v>17281</v>
      </c>
      <c r="C39215" t="s">
        <v>80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8</v>
      </c>
      <c r="J39215" t="s">
        <v>40</v>
      </c>
      <c r="K39215" t="s">
        <v>81</v>
      </c>
      <c r="L39215" t="s">
        <v>82</v>
      </c>
      <c r="M39215" t="s">
        <v>198</v>
      </c>
      <c r="N39215" t="s">
        <v>187</v>
      </c>
      <c r="O39215">
        <v>3</v>
      </c>
      <c r="P39215">
        <v>10</v>
      </c>
      <c r="Q39215" t="s">
        <v>23</v>
      </c>
      <c r="R39215">
        <f t="shared" si="2448"/>
        <v>2015</v>
      </c>
      <c r="S39215" t="str">
        <f t="shared" si="2449"/>
        <v>2015-10-21</v>
      </c>
      <c r="T39215" t="str">
        <f t="shared" si="2450"/>
        <v>12:16 PM</v>
      </c>
      <c r="U39215">
        <f t="shared" si="2451"/>
        <v>12</v>
      </c>
    </row>
    <row r="39216" spans="1:21">
      <c r="A39216">
        <v>39215</v>
      </c>
      <c r="B39216">
        <v>17281</v>
      </c>
      <c r="C39216" t="s">
        <v>126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7</v>
      </c>
      <c r="J39216" t="s">
        <v>18</v>
      </c>
      <c r="K39216" t="s">
        <v>85</v>
      </c>
      <c r="L39216" t="s">
        <v>86</v>
      </c>
      <c r="M39216" t="s">
        <v>198</v>
      </c>
      <c r="N39216" t="s">
        <v>187</v>
      </c>
      <c r="O39216">
        <v>3</v>
      </c>
      <c r="P39216">
        <v>10</v>
      </c>
      <c r="Q39216" t="s">
        <v>23</v>
      </c>
      <c r="R39216">
        <f t="shared" si="2448"/>
        <v>2015</v>
      </c>
      <c r="S39216" t="str">
        <f t="shared" si="2449"/>
        <v>2015-10-21</v>
      </c>
      <c r="T39216" t="str">
        <f t="shared" si="2450"/>
        <v>12:16 PM</v>
      </c>
      <c r="U39216">
        <f t="shared" si="2451"/>
        <v>12</v>
      </c>
    </row>
    <row r="39217" spans="1:21">
      <c r="A39217">
        <v>39216</v>
      </c>
      <c r="B39217">
        <v>17282</v>
      </c>
      <c r="C39217" t="s">
        <v>83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7</v>
      </c>
      <c r="J39217" t="s">
        <v>40</v>
      </c>
      <c r="K39217" t="s">
        <v>81</v>
      </c>
      <c r="L39217" t="s">
        <v>82</v>
      </c>
      <c r="M39217" t="s">
        <v>198</v>
      </c>
      <c r="N39217" t="s">
        <v>187</v>
      </c>
      <c r="O39217">
        <v>3</v>
      </c>
      <c r="P39217">
        <v>10</v>
      </c>
      <c r="Q39217" t="s">
        <v>23</v>
      </c>
      <c r="R39217">
        <f t="shared" si="2448"/>
        <v>2015</v>
      </c>
      <c r="S39217" t="str">
        <f t="shared" si="2449"/>
        <v>2015-10-21</v>
      </c>
      <c r="T39217" t="str">
        <f t="shared" si="2450"/>
        <v>12:22 PM</v>
      </c>
      <c r="U39217">
        <f t="shared" si="2451"/>
        <v>12</v>
      </c>
    </row>
    <row r="39218" spans="1:21">
      <c r="A39218">
        <v>39217</v>
      </c>
      <c r="B39218">
        <v>17282</v>
      </c>
      <c r="C39218" t="s">
        <v>61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8</v>
      </c>
      <c r="J39218" t="s">
        <v>18</v>
      </c>
      <c r="K39218" t="s">
        <v>62</v>
      </c>
      <c r="L39218" t="s">
        <v>63</v>
      </c>
      <c r="M39218" t="s">
        <v>198</v>
      </c>
      <c r="N39218" t="s">
        <v>187</v>
      </c>
      <c r="O39218">
        <v>3</v>
      </c>
      <c r="P39218">
        <v>10</v>
      </c>
      <c r="Q39218" t="s">
        <v>23</v>
      </c>
      <c r="R39218">
        <f t="shared" si="2448"/>
        <v>2015</v>
      </c>
      <c r="S39218" t="str">
        <f t="shared" si="2449"/>
        <v>2015-10-21</v>
      </c>
      <c r="T39218" t="str">
        <f t="shared" si="2450"/>
        <v>12:22 PM</v>
      </c>
      <c r="U39218">
        <f t="shared" si="2451"/>
        <v>12</v>
      </c>
    </row>
    <row r="39219" spans="1:21">
      <c r="A39219">
        <v>39218</v>
      </c>
      <c r="B39219">
        <v>17282</v>
      </c>
      <c r="C39219" t="s">
        <v>36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7</v>
      </c>
      <c r="J39219" t="s">
        <v>29</v>
      </c>
      <c r="K39219" t="s">
        <v>37</v>
      </c>
      <c r="L39219" t="s">
        <v>38</v>
      </c>
      <c r="M39219" t="s">
        <v>198</v>
      </c>
      <c r="N39219" t="s">
        <v>187</v>
      </c>
      <c r="O39219">
        <v>3</v>
      </c>
      <c r="P39219">
        <v>10</v>
      </c>
      <c r="Q39219" t="s">
        <v>23</v>
      </c>
      <c r="R39219">
        <f t="shared" si="2448"/>
        <v>2015</v>
      </c>
      <c r="S39219" t="str">
        <f t="shared" si="2449"/>
        <v>2015-10-21</v>
      </c>
      <c r="T39219" t="str">
        <f t="shared" si="2450"/>
        <v>12:22 PM</v>
      </c>
      <c r="U39219">
        <f t="shared" si="2451"/>
        <v>12</v>
      </c>
    </row>
    <row r="39220" spans="1:21">
      <c r="A39220">
        <v>39219</v>
      </c>
      <c r="B39220">
        <v>17282</v>
      </c>
      <c r="C39220" t="s">
        <v>144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7</v>
      </c>
      <c r="J39220" t="s">
        <v>40</v>
      </c>
      <c r="K39220" t="s">
        <v>41</v>
      </c>
      <c r="L39220" t="s">
        <v>42</v>
      </c>
      <c r="M39220" t="s">
        <v>198</v>
      </c>
      <c r="N39220" t="s">
        <v>187</v>
      </c>
      <c r="O39220">
        <v>3</v>
      </c>
      <c r="P39220">
        <v>10</v>
      </c>
      <c r="Q39220" t="s">
        <v>23</v>
      </c>
      <c r="R39220">
        <f t="shared" si="2448"/>
        <v>2015</v>
      </c>
      <c r="S39220" t="str">
        <f t="shared" si="2449"/>
        <v>2015-10-21</v>
      </c>
      <c r="T39220" t="str">
        <f t="shared" si="2450"/>
        <v>12:22 PM</v>
      </c>
      <c r="U39220">
        <f t="shared" si="2451"/>
        <v>12</v>
      </c>
    </row>
    <row r="39221" spans="1:21">
      <c r="A39221">
        <v>39220</v>
      </c>
      <c r="B39221">
        <v>17283</v>
      </c>
      <c r="C39221" t="s">
        <v>166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7</v>
      </c>
      <c r="J39221" t="s">
        <v>33</v>
      </c>
      <c r="K39221" t="s">
        <v>67</v>
      </c>
      <c r="L39221" t="s">
        <v>68</v>
      </c>
      <c r="M39221" t="s">
        <v>198</v>
      </c>
      <c r="N39221" t="s">
        <v>187</v>
      </c>
      <c r="O39221">
        <v>3</v>
      </c>
      <c r="P39221">
        <v>10</v>
      </c>
      <c r="Q39221" t="s">
        <v>23</v>
      </c>
      <c r="R39221">
        <f t="shared" si="2448"/>
        <v>2015</v>
      </c>
      <c r="S39221" t="str">
        <f t="shared" si="2449"/>
        <v>2015-10-21</v>
      </c>
      <c r="T39221" t="str">
        <f t="shared" si="2450"/>
        <v>12:26 PM</v>
      </c>
      <c r="U39221">
        <f t="shared" si="2451"/>
        <v>12</v>
      </c>
    </row>
    <row r="39222" spans="1:21">
      <c r="A39222">
        <v>39221</v>
      </c>
      <c r="B39222">
        <v>17284</v>
      </c>
      <c r="C39222" t="s">
        <v>136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8</v>
      </c>
      <c r="J39222" t="s">
        <v>18</v>
      </c>
      <c r="K39222" t="s">
        <v>137</v>
      </c>
      <c r="L39222" t="s">
        <v>138</v>
      </c>
      <c r="M39222" t="s">
        <v>198</v>
      </c>
      <c r="N39222" t="s">
        <v>187</v>
      </c>
      <c r="O39222">
        <v>3</v>
      </c>
      <c r="P39222">
        <v>10</v>
      </c>
      <c r="Q39222" t="s">
        <v>23</v>
      </c>
      <c r="R39222">
        <f t="shared" si="2448"/>
        <v>2015</v>
      </c>
      <c r="S39222" t="str">
        <f t="shared" si="2449"/>
        <v>2015-10-21</v>
      </c>
      <c r="T39222" t="str">
        <f t="shared" si="2450"/>
        <v>12:31 PM</v>
      </c>
      <c r="U39222">
        <f t="shared" si="2451"/>
        <v>12</v>
      </c>
    </row>
    <row r="39223" spans="1:21">
      <c r="A39223">
        <v>39222</v>
      </c>
      <c r="B39223">
        <v>17285</v>
      </c>
      <c r="C39223" t="s">
        <v>145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8</v>
      </c>
      <c r="J39223" t="s">
        <v>18</v>
      </c>
      <c r="K39223" t="s">
        <v>25</v>
      </c>
      <c r="L39223" t="s">
        <v>26</v>
      </c>
      <c r="M39223" t="s">
        <v>198</v>
      </c>
      <c r="N39223" t="s">
        <v>187</v>
      </c>
      <c r="O39223">
        <v>3</v>
      </c>
      <c r="P39223">
        <v>10</v>
      </c>
      <c r="Q39223" t="s">
        <v>23</v>
      </c>
      <c r="R39223">
        <f t="shared" si="2448"/>
        <v>2015</v>
      </c>
      <c r="S39223" t="str">
        <f t="shared" si="2449"/>
        <v>2015-10-21</v>
      </c>
      <c r="T39223" t="str">
        <f t="shared" si="2450"/>
        <v>12:41 PM</v>
      </c>
      <c r="U39223">
        <f t="shared" si="2451"/>
        <v>12</v>
      </c>
    </row>
    <row r="39224" spans="1:21">
      <c r="A39224">
        <v>39223</v>
      </c>
      <c r="B39224">
        <v>17285</v>
      </c>
      <c r="C39224" t="s">
        <v>161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8</v>
      </c>
      <c r="J39224" t="s">
        <v>29</v>
      </c>
      <c r="K39224" t="s">
        <v>108</v>
      </c>
      <c r="L39224" t="s">
        <v>109</v>
      </c>
      <c r="M39224" t="s">
        <v>198</v>
      </c>
      <c r="N39224" t="s">
        <v>187</v>
      </c>
      <c r="O39224">
        <v>3</v>
      </c>
      <c r="P39224">
        <v>10</v>
      </c>
      <c r="Q39224" t="s">
        <v>23</v>
      </c>
      <c r="R39224">
        <f t="shared" si="2448"/>
        <v>2015</v>
      </c>
      <c r="S39224" t="str">
        <f t="shared" si="2449"/>
        <v>2015-10-21</v>
      </c>
      <c r="T39224" t="str">
        <f t="shared" si="2450"/>
        <v>12:41 PM</v>
      </c>
      <c r="U39224">
        <f t="shared" si="2451"/>
        <v>12</v>
      </c>
    </row>
    <row r="39225" spans="1:21">
      <c r="A39225">
        <v>39224</v>
      </c>
      <c r="B39225">
        <v>17285</v>
      </c>
      <c r="C39225" t="s">
        <v>140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7</v>
      </c>
      <c r="J39225" t="s">
        <v>33</v>
      </c>
      <c r="K39225" t="s">
        <v>114</v>
      </c>
      <c r="L39225" t="s">
        <v>115</v>
      </c>
      <c r="M39225" t="s">
        <v>198</v>
      </c>
      <c r="N39225" t="s">
        <v>187</v>
      </c>
      <c r="O39225">
        <v>3</v>
      </c>
      <c r="P39225">
        <v>10</v>
      </c>
      <c r="Q39225" t="s">
        <v>23</v>
      </c>
      <c r="R39225">
        <f t="shared" si="2448"/>
        <v>2015</v>
      </c>
      <c r="S39225" t="str">
        <f t="shared" si="2449"/>
        <v>2015-10-21</v>
      </c>
      <c r="T39225" t="str">
        <f t="shared" si="2450"/>
        <v>12:41 PM</v>
      </c>
      <c r="U39225">
        <f t="shared" si="2451"/>
        <v>12</v>
      </c>
    </row>
    <row r="39226" spans="1:21">
      <c r="A39226">
        <v>39225</v>
      </c>
      <c r="B39226">
        <v>17286</v>
      </c>
      <c r="C39226" t="s">
        <v>16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7</v>
      </c>
      <c r="J39226" t="s">
        <v>18</v>
      </c>
      <c r="K39226" t="s">
        <v>19</v>
      </c>
      <c r="L39226" t="s">
        <v>20</v>
      </c>
      <c r="M39226" t="s">
        <v>198</v>
      </c>
      <c r="N39226" t="s">
        <v>187</v>
      </c>
      <c r="O39226">
        <v>3</v>
      </c>
      <c r="P39226">
        <v>10</v>
      </c>
      <c r="Q39226" t="s">
        <v>23</v>
      </c>
      <c r="R39226">
        <f t="shared" si="2448"/>
        <v>2015</v>
      </c>
      <c r="S39226" t="str">
        <f t="shared" si="2449"/>
        <v>2015-10-21</v>
      </c>
      <c r="T39226" t="str">
        <f t="shared" si="2450"/>
        <v>12:44 PM</v>
      </c>
      <c r="U39226">
        <f t="shared" si="2451"/>
        <v>12</v>
      </c>
    </row>
    <row r="39227" spans="1:21">
      <c r="A39227">
        <v>39226</v>
      </c>
      <c r="B39227">
        <v>17286</v>
      </c>
      <c r="C39227" t="s">
        <v>36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7</v>
      </c>
      <c r="J39227" t="s">
        <v>29</v>
      </c>
      <c r="K39227" t="s">
        <v>37</v>
      </c>
      <c r="L39227" t="s">
        <v>38</v>
      </c>
      <c r="M39227" t="s">
        <v>198</v>
      </c>
      <c r="N39227" t="s">
        <v>187</v>
      </c>
      <c r="O39227">
        <v>3</v>
      </c>
      <c r="P39227">
        <v>10</v>
      </c>
      <c r="Q39227" t="s">
        <v>23</v>
      </c>
      <c r="R39227">
        <f t="shared" si="2448"/>
        <v>2015</v>
      </c>
      <c r="S39227" t="str">
        <f t="shared" si="2449"/>
        <v>2015-10-21</v>
      </c>
      <c r="T39227" t="str">
        <f t="shared" si="2450"/>
        <v>12:44 PM</v>
      </c>
      <c r="U39227">
        <f t="shared" si="2451"/>
        <v>12</v>
      </c>
    </row>
    <row r="39228" spans="1:21">
      <c r="A39228">
        <v>39227</v>
      </c>
      <c r="B39228">
        <v>17287</v>
      </c>
      <c r="C39228" t="s">
        <v>141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7</v>
      </c>
      <c r="J39228" t="s">
        <v>40</v>
      </c>
      <c r="K39228" t="s">
        <v>131</v>
      </c>
      <c r="L39228" t="s">
        <v>132</v>
      </c>
      <c r="M39228" t="s">
        <v>198</v>
      </c>
      <c r="N39228" t="s">
        <v>187</v>
      </c>
      <c r="O39228">
        <v>3</v>
      </c>
      <c r="P39228">
        <v>10</v>
      </c>
      <c r="Q39228" t="s">
        <v>23</v>
      </c>
      <c r="R39228">
        <f t="shared" si="2448"/>
        <v>2015</v>
      </c>
      <c r="S39228" t="str">
        <f t="shared" si="2449"/>
        <v>2015-10-21</v>
      </c>
      <c r="T39228" t="str">
        <f t="shared" si="2450"/>
        <v>12:57 PM</v>
      </c>
      <c r="U39228">
        <f t="shared" si="2451"/>
        <v>12</v>
      </c>
    </row>
    <row r="39229" spans="1:21">
      <c r="A39229">
        <v>39228</v>
      </c>
      <c r="B39229">
        <v>17287</v>
      </c>
      <c r="C39229" t="s">
        <v>27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8</v>
      </c>
      <c r="J39229" t="s">
        <v>29</v>
      </c>
      <c r="K39229" t="s">
        <v>30</v>
      </c>
      <c r="L39229" t="s">
        <v>31</v>
      </c>
      <c r="M39229" t="s">
        <v>198</v>
      </c>
      <c r="N39229" t="s">
        <v>187</v>
      </c>
      <c r="O39229">
        <v>3</v>
      </c>
      <c r="P39229">
        <v>10</v>
      </c>
      <c r="Q39229" t="s">
        <v>23</v>
      </c>
      <c r="R39229">
        <f t="shared" si="2448"/>
        <v>2015</v>
      </c>
      <c r="S39229" t="str">
        <f t="shared" si="2449"/>
        <v>2015-10-21</v>
      </c>
      <c r="T39229" t="str">
        <f t="shared" si="2450"/>
        <v>12:57 PM</v>
      </c>
      <c r="U39229">
        <f t="shared" si="2451"/>
        <v>12</v>
      </c>
    </row>
    <row r="39230" spans="1:21">
      <c r="A39230">
        <v>39229</v>
      </c>
      <c r="B39230">
        <v>17287</v>
      </c>
      <c r="C39230" t="s">
        <v>106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7</v>
      </c>
      <c r="J39230" t="s">
        <v>29</v>
      </c>
      <c r="K39230" t="s">
        <v>98</v>
      </c>
      <c r="L39230" t="s">
        <v>99</v>
      </c>
      <c r="M39230" t="s">
        <v>198</v>
      </c>
      <c r="N39230" t="s">
        <v>187</v>
      </c>
      <c r="O39230">
        <v>3</v>
      </c>
      <c r="P39230">
        <v>10</v>
      </c>
      <c r="Q39230" t="s">
        <v>23</v>
      </c>
      <c r="R39230">
        <f t="shared" si="2448"/>
        <v>2015</v>
      </c>
      <c r="S39230" t="str">
        <f t="shared" si="2449"/>
        <v>2015-10-21</v>
      </c>
      <c r="T39230" t="str">
        <f t="shared" si="2450"/>
        <v>12:57 PM</v>
      </c>
      <c r="U39230">
        <f t="shared" si="2451"/>
        <v>12</v>
      </c>
    </row>
    <row r="39231" spans="1:21">
      <c r="A39231">
        <v>39230</v>
      </c>
      <c r="B39231">
        <v>17287</v>
      </c>
      <c r="C39231" t="s">
        <v>119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8</v>
      </c>
      <c r="J39231" t="s">
        <v>18</v>
      </c>
      <c r="K39231" t="s">
        <v>101</v>
      </c>
      <c r="L39231" t="s">
        <v>102</v>
      </c>
      <c r="M39231" t="s">
        <v>198</v>
      </c>
      <c r="N39231" t="s">
        <v>187</v>
      </c>
      <c r="O39231">
        <v>3</v>
      </c>
      <c r="P39231">
        <v>10</v>
      </c>
      <c r="Q39231" t="s">
        <v>23</v>
      </c>
      <c r="R39231">
        <f t="shared" si="2448"/>
        <v>2015</v>
      </c>
      <c r="S39231" t="str">
        <f t="shared" si="2449"/>
        <v>2015-10-21</v>
      </c>
      <c r="T39231" t="str">
        <f t="shared" si="2450"/>
        <v>12:57 PM</v>
      </c>
      <c r="U39231">
        <f t="shared" si="2451"/>
        <v>12</v>
      </c>
    </row>
    <row r="39232" spans="1:21">
      <c r="A39232">
        <v>39231</v>
      </c>
      <c r="B39232">
        <v>17287</v>
      </c>
      <c r="C39232" t="s">
        <v>155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7</v>
      </c>
      <c r="J39232" t="s">
        <v>18</v>
      </c>
      <c r="K39232" t="s">
        <v>137</v>
      </c>
      <c r="L39232" t="s">
        <v>138</v>
      </c>
      <c r="M39232" t="s">
        <v>198</v>
      </c>
      <c r="N39232" t="s">
        <v>187</v>
      </c>
      <c r="O39232">
        <v>3</v>
      </c>
      <c r="P39232">
        <v>10</v>
      </c>
      <c r="Q39232" t="s">
        <v>23</v>
      </c>
      <c r="R39232">
        <f t="shared" si="2448"/>
        <v>2015</v>
      </c>
      <c r="S39232" t="str">
        <f t="shared" si="2449"/>
        <v>2015-10-21</v>
      </c>
      <c r="T39232" t="str">
        <f t="shared" si="2450"/>
        <v>12:57 PM</v>
      </c>
      <c r="U39232">
        <f t="shared" si="2451"/>
        <v>12</v>
      </c>
    </row>
    <row r="39233" spans="1:21">
      <c r="A39233">
        <v>39232</v>
      </c>
      <c r="B39233">
        <v>17287</v>
      </c>
      <c r="C39233" t="s">
        <v>133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8</v>
      </c>
      <c r="J39233" t="s">
        <v>18</v>
      </c>
      <c r="K39233" t="s">
        <v>85</v>
      </c>
      <c r="L39233" t="s">
        <v>86</v>
      </c>
      <c r="M39233" t="s">
        <v>198</v>
      </c>
      <c r="N39233" t="s">
        <v>187</v>
      </c>
      <c r="O39233">
        <v>3</v>
      </c>
      <c r="P39233">
        <v>10</v>
      </c>
      <c r="Q39233" t="s">
        <v>23</v>
      </c>
      <c r="R39233">
        <f t="shared" si="2448"/>
        <v>2015</v>
      </c>
      <c r="S39233" t="str">
        <f t="shared" si="2449"/>
        <v>2015-10-21</v>
      </c>
      <c r="T39233" t="str">
        <f t="shared" si="2450"/>
        <v>12:57 PM</v>
      </c>
      <c r="U39233">
        <f t="shared" si="2451"/>
        <v>12</v>
      </c>
    </row>
    <row r="39234" spans="1:21">
      <c r="A39234">
        <v>39233</v>
      </c>
      <c r="B39234">
        <v>17287</v>
      </c>
      <c r="C39234" t="s">
        <v>94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8</v>
      </c>
      <c r="J39234" t="s">
        <v>33</v>
      </c>
      <c r="K39234" t="s">
        <v>95</v>
      </c>
      <c r="L39234" t="s">
        <v>96</v>
      </c>
      <c r="M39234" t="s">
        <v>198</v>
      </c>
      <c r="N39234" t="s">
        <v>187</v>
      </c>
      <c r="O39234">
        <v>3</v>
      </c>
      <c r="P39234">
        <v>10</v>
      </c>
      <c r="Q39234" t="s">
        <v>23</v>
      </c>
      <c r="R39234">
        <f t="shared" ref="R39234:R39297" si="2452">YEAR(E39234)</f>
        <v>2015</v>
      </c>
      <c r="S39234" t="str">
        <f t="shared" ref="S39234:S39297" si="2453">TEXT(E39234, "YYYY-MM-DD")</f>
        <v>2015-10-21</v>
      </c>
      <c r="T39234" t="str">
        <f t="shared" ref="T39234:T39297" si="2454">TEXT(F39234, "HH:MM AM/PM")</f>
        <v>12:57 PM</v>
      </c>
      <c r="U39234">
        <f t="shared" ref="U39234:U39297" si="2455">HOUR(T39234)</f>
        <v>12</v>
      </c>
    </row>
    <row r="39235" spans="1:21">
      <c r="A39235">
        <v>39234</v>
      </c>
      <c r="B39235">
        <v>17288</v>
      </c>
      <c r="C39235" t="s">
        <v>183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7</v>
      </c>
      <c r="J39235" t="s">
        <v>33</v>
      </c>
      <c r="K39235" t="s">
        <v>95</v>
      </c>
      <c r="L39235" t="s">
        <v>96</v>
      </c>
      <c r="M39235" t="s">
        <v>198</v>
      </c>
      <c r="N39235" t="s">
        <v>187</v>
      </c>
      <c r="O39235">
        <v>3</v>
      </c>
      <c r="P39235">
        <v>10</v>
      </c>
      <c r="Q39235" t="s">
        <v>23</v>
      </c>
      <c r="R39235">
        <f t="shared" si="2452"/>
        <v>2015</v>
      </c>
      <c r="S39235" t="str">
        <f t="shared" si="2453"/>
        <v>2015-10-21</v>
      </c>
      <c r="T39235" t="str">
        <f t="shared" si="2454"/>
        <v>01:01 PM</v>
      </c>
      <c r="U39235">
        <f t="shared" si="2455"/>
        <v>13</v>
      </c>
    </row>
    <row r="39236" spans="1:21">
      <c r="A39236">
        <v>39235</v>
      </c>
      <c r="B39236">
        <v>17288</v>
      </c>
      <c r="C39236" t="s">
        <v>76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8</v>
      </c>
      <c r="J39236" t="s">
        <v>40</v>
      </c>
      <c r="K39236" t="s">
        <v>77</v>
      </c>
      <c r="L39236" t="s">
        <v>78</v>
      </c>
      <c r="M39236" t="s">
        <v>198</v>
      </c>
      <c r="N39236" t="s">
        <v>187</v>
      </c>
      <c r="O39236">
        <v>3</v>
      </c>
      <c r="P39236">
        <v>10</v>
      </c>
      <c r="Q39236" t="s">
        <v>23</v>
      </c>
      <c r="R39236">
        <f t="shared" si="2452"/>
        <v>2015</v>
      </c>
      <c r="S39236" t="str">
        <f t="shared" si="2453"/>
        <v>2015-10-21</v>
      </c>
      <c r="T39236" t="str">
        <f t="shared" si="2454"/>
        <v>01:01 PM</v>
      </c>
      <c r="U39236">
        <f t="shared" si="2455"/>
        <v>13</v>
      </c>
    </row>
    <row r="39237" spans="1:21">
      <c r="A39237">
        <v>39236</v>
      </c>
      <c r="B39237">
        <v>17289</v>
      </c>
      <c r="C39237" t="s">
        <v>97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8</v>
      </c>
      <c r="J39237" t="s">
        <v>29</v>
      </c>
      <c r="K39237" t="s">
        <v>98</v>
      </c>
      <c r="L39237" t="s">
        <v>99</v>
      </c>
      <c r="M39237" t="s">
        <v>198</v>
      </c>
      <c r="N39237" t="s">
        <v>187</v>
      </c>
      <c r="O39237">
        <v>3</v>
      </c>
      <c r="P39237">
        <v>10</v>
      </c>
      <c r="Q39237" t="s">
        <v>23</v>
      </c>
      <c r="R39237">
        <f t="shared" si="2452"/>
        <v>2015</v>
      </c>
      <c r="S39237" t="str">
        <f t="shared" si="2453"/>
        <v>2015-10-21</v>
      </c>
      <c r="T39237" t="str">
        <f t="shared" si="2454"/>
        <v>01:14 PM</v>
      </c>
      <c r="U39237">
        <f t="shared" si="2455"/>
        <v>13</v>
      </c>
    </row>
    <row r="39238" spans="1:21">
      <c r="A39238">
        <v>39237</v>
      </c>
      <c r="B39238">
        <v>17290</v>
      </c>
      <c r="C39238" t="s">
        <v>143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8</v>
      </c>
      <c r="J39238" t="s">
        <v>29</v>
      </c>
      <c r="K39238" t="s">
        <v>70</v>
      </c>
      <c r="L39238" t="s">
        <v>71</v>
      </c>
      <c r="M39238" t="s">
        <v>198</v>
      </c>
      <c r="N39238" t="s">
        <v>187</v>
      </c>
      <c r="O39238">
        <v>3</v>
      </c>
      <c r="P39238">
        <v>10</v>
      </c>
      <c r="Q39238" t="s">
        <v>23</v>
      </c>
      <c r="R39238">
        <f t="shared" si="2452"/>
        <v>2015</v>
      </c>
      <c r="S39238" t="str">
        <f t="shared" si="2453"/>
        <v>2015-10-21</v>
      </c>
      <c r="T39238" t="str">
        <f t="shared" si="2454"/>
        <v>01:32 PM</v>
      </c>
      <c r="U39238">
        <f t="shared" si="2455"/>
        <v>13</v>
      </c>
    </row>
    <row r="39239" spans="1:21">
      <c r="A39239">
        <v>39238</v>
      </c>
      <c r="B39239">
        <v>17290</v>
      </c>
      <c r="C39239" t="s">
        <v>116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8</v>
      </c>
      <c r="J39239" t="s">
        <v>29</v>
      </c>
      <c r="K39239" t="s">
        <v>117</v>
      </c>
      <c r="L39239" t="s">
        <v>118</v>
      </c>
      <c r="M39239" t="s">
        <v>198</v>
      </c>
      <c r="N39239" t="s">
        <v>187</v>
      </c>
      <c r="O39239">
        <v>3</v>
      </c>
      <c r="P39239">
        <v>10</v>
      </c>
      <c r="Q39239" t="s">
        <v>23</v>
      </c>
      <c r="R39239">
        <f t="shared" si="2452"/>
        <v>2015</v>
      </c>
      <c r="S39239" t="str">
        <f t="shared" si="2453"/>
        <v>2015-10-21</v>
      </c>
      <c r="T39239" t="str">
        <f t="shared" si="2454"/>
        <v>01:32 PM</v>
      </c>
      <c r="U39239">
        <f t="shared" si="2455"/>
        <v>13</v>
      </c>
    </row>
    <row r="39240" spans="1:21">
      <c r="A39240">
        <v>39239</v>
      </c>
      <c r="B39240">
        <v>17290</v>
      </c>
      <c r="C39240" t="s">
        <v>182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8</v>
      </c>
      <c r="J39240" t="s">
        <v>18</v>
      </c>
      <c r="K39240" t="s">
        <v>52</v>
      </c>
      <c r="L39240" t="s">
        <v>53</v>
      </c>
      <c r="M39240" t="s">
        <v>198</v>
      </c>
      <c r="N39240" t="s">
        <v>187</v>
      </c>
      <c r="O39240">
        <v>3</v>
      </c>
      <c r="P39240">
        <v>10</v>
      </c>
      <c r="Q39240" t="s">
        <v>23</v>
      </c>
      <c r="R39240">
        <f t="shared" si="2452"/>
        <v>2015</v>
      </c>
      <c r="S39240" t="str">
        <f t="shared" si="2453"/>
        <v>2015-10-21</v>
      </c>
      <c r="T39240" t="str">
        <f t="shared" si="2454"/>
        <v>01:32 PM</v>
      </c>
      <c r="U39240">
        <f t="shared" si="2455"/>
        <v>13</v>
      </c>
    </row>
    <row r="39241" spans="1:21">
      <c r="A39241">
        <v>39240</v>
      </c>
      <c r="B39241">
        <v>17291</v>
      </c>
      <c r="C39241" t="s">
        <v>139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8</v>
      </c>
      <c r="J39241" t="s">
        <v>18</v>
      </c>
      <c r="K39241" t="s">
        <v>19</v>
      </c>
      <c r="L39241" t="s">
        <v>20</v>
      </c>
      <c r="M39241" t="s">
        <v>198</v>
      </c>
      <c r="N39241" t="s">
        <v>187</v>
      </c>
      <c r="O39241">
        <v>3</v>
      </c>
      <c r="P39241">
        <v>10</v>
      </c>
      <c r="Q39241" t="s">
        <v>23</v>
      </c>
      <c r="R39241">
        <f t="shared" si="2452"/>
        <v>2015</v>
      </c>
      <c r="S39241" t="str">
        <f t="shared" si="2453"/>
        <v>2015-10-21</v>
      </c>
      <c r="T39241" t="str">
        <f t="shared" si="2454"/>
        <v>01:32 PM</v>
      </c>
      <c r="U39241">
        <f t="shared" si="2455"/>
        <v>13</v>
      </c>
    </row>
    <row r="39242" spans="1:21">
      <c r="A39242">
        <v>39241</v>
      </c>
      <c r="B39242">
        <v>17291</v>
      </c>
      <c r="C39242" t="s">
        <v>107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8</v>
      </c>
      <c r="J39242" t="s">
        <v>29</v>
      </c>
      <c r="K39242" t="s">
        <v>108</v>
      </c>
      <c r="L39242" t="s">
        <v>109</v>
      </c>
      <c r="M39242" t="s">
        <v>198</v>
      </c>
      <c r="N39242" t="s">
        <v>187</v>
      </c>
      <c r="O39242">
        <v>3</v>
      </c>
      <c r="P39242">
        <v>10</v>
      </c>
      <c r="Q39242" t="s">
        <v>23</v>
      </c>
      <c r="R39242">
        <f t="shared" si="2452"/>
        <v>2015</v>
      </c>
      <c r="S39242" t="str">
        <f t="shared" si="2453"/>
        <v>2015-10-21</v>
      </c>
      <c r="T39242" t="str">
        <f t="shared" si="2454"/>
        <v>01:32 PM</v>
      </c>
      <c r="U39242">
        <f t="shared" si="2455"/>
        <v>13</v>
      </c>
    </row>
    <row r="39243" spans="1:21">
      <c r="A39243">
        <v>39242</v>
      </c>
      <c r="B39243">
        <v>17291</v>
      </c>
      <c r="C39243" t="s">
        <v>133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8</v>
      </c>
      <c r="J39243" t="s">
        <v>18</v>
      </c>
      <c r="K39243" t="s">
        <v>85</v>
      </c>
      <c r="L39243" t="s">
        <v>86</v>
      </c>
      <c r="M39243" t="s">
        <v>198</v>
      </c>
      <c r="N39243" t="s">
        <v>187</v>
      </c>
      <c r="O39243">
        <v>3</v>
      </c>
      <c r="P39243">
        <v>10</v>
      </c>
      <c r="Q39243" t="s">
        <v>23</v>
      </c>
      <c r="R39243">
        <f t="shared" si="2452"/>
        <v>2015</v>
      </c>
      <c r="S39243" t="str">
        <f t="shared" si="2453"/>
        <v>2015-10-21</v>
      </c>
      <c r="T39243" t="str">
        <f t="shared" si="2454"/>
        <v>01:32 PM</v>
      </c>
      <c r="U39243">
        <f t="shared" si="2455"/>
        <v>13</v>
      </c>
    </row>
    <row r="39244" spans="1:21">
      <c r="A39244">
        <v>39243</v>
      </c>
      <c r="B39244">
        <v>17291</v>
      </c>
      <c r="C39244" t="s">
        <v>142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8</v>
      </c>
      <c r="J39244" t="s">
        <v>33</v>
      </c>
      <c r="K39244" t="s">
        <v>114</v>
      </c>
      <c r="L39244" t="s">
        <v>115</v>
      </c>
      <c r="M39244" t="s">
        <v>198</v>
      </c>
      <c r="N39244" t="s">
        <v>187</v>
      </c>
      <c r="O39244">
        <v>3</v>
      </c>
      <c r="P39244">
        <v>10</v>
      </c>
      <c r="Q39244" t="s">
        <v>23</v>
      </c>
      <c r="R39244">
        <f t="shared" si="2452"/>
        <v>2015</v>
      </c>
      <c r="S39244" t="str">
        <f t="shared" si="2453"/>
        <v>2015-10-21</v>
      </c>
      <c r="T39244" t="str">
        <f t="shared" si="2454"/>
        <v>01:32 PM</v>
      </c>
      <c r="U39244">
        <f t="shared" si="2455"/>
        <v>13</v>
      </c>
    </row>
    <row r="39245" spans="1:21">
      <c r="A39245">
        <v>39244</v>
      </c>
      <c r="B39245">
        <v>17292</v>
      </c>
      <c r="C39245" t="s">
        <v>27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8</v>
      </c>
      <c r="J39245" t="s">
        <v>29</v>
      </c>
      <c r="K39245" t="s">
        <v>30</v>
      </c>
      <c r="L39245" t="s">
        <v>31</v>
      </c>
      <c r="M39245" t="s">
        <v>198</v>
      </c>
      <c r="N39245" t="s">
        <v>187</v>
      </c>
      <c r="O39245">
        <v>3</v>
      </c>
      <c r="P39245">
        <v>10</v>
      </c>
      <c r="Q39245" t="s">
        <v>23</v>
      </c>
      <c r="R39245">
        <f t="shared" si="2452"/>
        <v>2015</v>
      </c>
      <c r="S39245" t="str">
        <f t="shared" si="2453"/>
        <v>2015-10-21</v>
      </c>
      <c r="T39245" t="str">
        <f t="shared" si="2454"/>
        <v>01:33 PM</v>
      </c>
      <c r="U39245">
        <f t="shared" si="2455"/>
        <v>13</v>
      </c>
    </row>
    <row r="39246" spans="1:21">
      <c r="A39246">
        <v>39245</v>
      </c>
      <c r="B39246">
        <v>17292</v>
      </c>
      <c r="C39246" t="s">
        <v>139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8</v>
      </c>
      <c r="J39246" t="s">
        <v>18</v>
      </c>
      <c r="K39246" t="s">
        <v>19</v>
      </c>
      <c r="L39246" t="s">
        <v>20</v>
      </c>
      <c r="M39246" t="s">
        <v>198</v>
      </c>
      <c r="N39246" t="s">
        <v>187</v>
      </c>
      <c r="O39246">
        <v>3</v>
      </c>
      <c r="P39246">
        <v>10</v>
      </c>
      <c r="Q39246" t="s">
        <v>23</v>
      </c>
      <c r="R39246">
        <f t="shared" si="2452"/>
        <v>2015</v>
      </c>
      <c r="S39246" t="str">
        <f t="shared" si="2453"/>
        <v>2015-10-21</v>
      </c>
      <c r="T39246" t="str">
        <f t="shared" si="2454"/>
        <v>01:33 PM</v>
      </c>
      <c r="U39246">
        <f t="shared" si="2455"/>
        <v>13</v>
      </c>
    </row>
    <row r="39247" spans="1:21">
      <c r="A39247">
        <v>39246</v>
      </c>
      <c r="B39247">
        <v>17292</v>
      </c>
      <c r="C39247" t="s">
        <v>123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7</v>
      </c>
      <c r="J39247" t="s">
        <v>18</v>
      </c>
      <c r="K39247" t="s">
        <v>62</v>
      </c>
      <c r="L39247" t="s">
        <v>63</v>
      </c>
      <c r="M39247" t="s">
        <v>198</v>
      </c>
      <c r="N39247" t="s">
        <v>187</v>
      </c>
      <c r="O39247">
        <v>3</v>
      </c>
      <c r="P39247">
        <v>10</v>
      </c>
      <c r="Q39247" t="s">
        <v>23</v>
      </c>
      <c r="R39247">
        <f t="shared" si="2452"/>
        <v>2015</v>
      </c>
      <c r="S39247" t="str">
        <f t="shared" si="2453"/>
        <v>2015-10-21</v>
      </c>
      <c r="T39247" t="str">
        <f t="shared" si="2454"/>
        <v>01:33 PM</v>
      </c>
      <c r="U39247">
        <f t="shared" si="2455"/>
        <v>13</v>
      </c>
    </row>
    <row r="39248" spans="1:21">
      <c r="A39248">
        <v>39247</v>
      </c>
      <c r="B39248">
        <v>17292</v>
      </c>
      <c r="C39248" t="s">
        <v>43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7</v>
      </c>
      <c r="J39248" t="s">
        <v>33</v>
      </c>
      <c r="K39248" t="s">
        <v>34</v>
      </c>
      <c r="L39248" t="s">
        <v>35</v>
      </c>
      <c r="M39248" t="s">
        <v>198</v>
      </c>
      <c r="N39248" t="s">
        <v>187</v>
      </c>
      <c r="O39248">
        <v>3</v>
      </c>
      <c r="P39248">
        <v>10</v>
      </c>
      <c r="Q39248" t="s">
        <v>23</v>
      </c>
      <c r="R39248">
        <f t="shared" si="2452"/>
        <v>2015</v>
      </c>
      <c r="S39248" t="str">
        <f t="shared" si="2453"/>
        <v>2015-10-21</v>
      </c>
      <c r="T39248" t="str">
        <f t="shared" si="2454"/>
        <v>01:33 PM</v>
      </c>
      <c r="U39248">
        <f t="shared" si="2455"/>
        <v>13</v>
      </c>
    </row>
    <row r="39249" spans="1:21">
      <c r="A39249">
        <v>39248</v>
      </c>
      <c r="B39249">
        <v>17292</v>
      </c>
      <c r="C39249" t="s">
        <v>161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8</v>
      </c>
      <c r="J39249" t="s">
        <v>29</v>
      </c>
      <c r="K39249" t="s">
        <v>108</v>
      </c>
      <c r="L39249" t="s">
        <v>109</v>
      </c>
      <c r="M39249" t="s">
        <v>198</v>
      </c>
      <c r="N39249" t="s">
        <v>187</v>
      </c>
      <c r="O39249">
        <v>3</v>
      </c>
      <c r="P39249">
        <v>10</v>
      </c>
      <c r="Q39249" t="s">
        <v>23</v>
      </c>
      <c r="R39249">
        <f t="shared" si="2452"/>
        <v>2015</v>
      </c>
      <c r="S39249" t="str">
        <f t="shared" si="2453"/>
        <v>2015-10-21</v>
      </c>
      <c r="T39249" t="str">
        <f t="shared" si="2454"/>
        <v>01:33 PM</v>
      </c>
      <c r="U39249">
        <f t="shared" si="2455"/>
        <v>13</v>
      </c>
    </row>
    <row r="39250" spans="1:21">
      <c r="A39250">
        <v>39249</v>
      </c>
      <c r="B39250">
        <v>17292</v>
      </c>
      <c r="C39250" t="s">
        <v>150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8</v>
      </c>
      <c r="J39250" t="s">
        <v>18</v>
      </c>
      <c r="K39250" t="s">
        <v>137</v>
      </c>
      <c r="L39250" t="s">
        <v>138</v>
      </c>
      <c r="M39250" t="s">
        <v>198</v>
      </c>
      <c r="N39250" t="s">
        <v>187</v>
      </c>
      <c r="O39250">
        <v>3</v>
      </c>
      <c r="P39250">
        <v>10</v>
      </c>
      <c r="Q39250" t="s">
        <v>23</v>
      </c>
      <c r="R39250">
        <f t="shared" si="2452"/>
        <v>2015</v>
      </c>
      <c r="S39250" t="str">
        <f t="shared" si="2453"/>
        <v>2015-10-21</v>
      </c>
      <c r="T39250" t="str">
        <f t="shared" si="2454"/>
        <v>01:33 PM</v>
      </c>
      <c r="U39250">
        <f t="shared" si="2455"/>
        <v>13</v>
      </c>
    </row>
    <row r="39251" spans="1:21">
      <c r="A39251">
        <v>39250</v>
      </c>
      <c r="B39251">
        <v>17292</v>
      </c>
      <c r="C39251" t="s">
        <v>126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7</v>
      </c>
      <c r="J39251" t="s">
        <v>18</v>
      </c>
      <c r="K39251" t="s">
        <v>85</v>
      </c>
      <c r="L39251" t="s">
        <v>86</v>
      </c>
      <c r="M39251" t="s">
        <v>198</v>
      </c>
      <c r="N39251" t="s">
        <v>187</v>
      </c>
      <c r="O39251">
        <v>3</v>
      </c>
      <c r="P39251">
        <v>10</v>
      </c>
      <c r="Q39251" t="s">
        <v>23</v>
      </c>
      <c r="R39251">
        <f t="shared" si="2452"/>
        <v>2015</v>
      </c>
      <c r="S39251" t="str">
        <f t="shared" si="2453"/>
        <v>2015-10-21</v>
      </c>
      <c r="T39251" t="str">
        <f t="shared" si="2454"/>
        <v>01:33 PM</v>
      </c>
      <c r="U39251">
        <f t="shared" si="2455"/>
        <v>13</v>
      </c>
    </row>
    <row r="39252" spans="1:21">
      <c r="A39252">
        <v>39251</v>
      </c>
      <c r="B39252">
        <v>17292</v>
      </c>
      <c r="C39252" t="s">
        <v>128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7</v>
      </c>
      <c r="J39252" t="s">
        <v>33</v>
      </c>
      <c r="K39252" t="s">
        <v>121</v>
      </c>
      <c r="L39252" t="s">
        <v>122</v>
      </c>
      <c r="M39252" t="s">
        <v>198</v>
      </c>
      <c r="N39252" t="s">
        <v>187</v>
      </c>
      <c r="O39252">
        <v>3</v>
      </c>
      <c r="P39252">
        <v>10</v>
      </c>
      <c r="Q39252" t="s">
        <v>23</v>
      </c>
      <c r="R39252">
        <f t="shared" si="2452"/>
        <v>2015</v>
      </c>
      <c r="S39252" t="str">
        <f t="shared" si="2453"/>
        <v>2015-10-21</v>
      </c>
      <c r="T39252" t="str">
        <f t="shared" si="2454"/>
        <v>01:33 PM</v>
      </c>
      <c r="U39252">
        <f t="shared" si="2455"/>
        <v>13</v>
      </c>
    </row>
    <row r="39253" spans="1:21">
      <c r="A39253">
        <v>39252</v>
      </c>
      <c r="B39253">
        <v>17292</v>
      </c>
      <c r="C39253" t="s">
        <v>124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8</v>
      </c>
      <c r="J39253" t="s">
        <v>40</v>
      </c>
      <c r="K39253" t="s">
        <v>77</v>
      </c>
      <c r="L39253" t="s">
        <v>78</v>
      </c>
      <c r="M39253" t="s">
        <v>198</v>
      </c>
      <c r="N39253" t="s">
        <v>187</v>
      </c>
      <c r="O39253">
        <v>3</v>
      </c>
      <c r="P39253">
        <v>10</v>
      </c>
      <c r="Q39253" t="s">
        <v>23</v>
      </c>
      <c r="R39253">
        <f t="shared" si="2452"/>
        <v>2015</v>
      </c>
      <c r="S39253" t="str">
        <f t="shared" si="2453"/>
        <v>2015-10-21</v>
      </c>
      <c r="T39253" t="str">
        <f t="shared" si="2454"/>
        <v>01:33 PM</v>
      </c>
      <c r="U39253">
        <f t="shared" si="2455"/>
        <v>13</v>
      </c>
    </row>
    <row r="39254" spans="1:21">
      <c r="A39254">
        <v>39253</v>
      </c>
      <c r="B39254">
        <v>17292</v>
      </c>
      <c r="C39254" t="s">
        <v>39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8</v>
      </c>
      <c r="J39254" t="s">
        <v>40</v>
      </c>
      <c r="K39254" t="s">
        <v>41</v>
      </c>
      <c r="L39254" t="s">
        <v>42</v>
      </c>
      <c r="M39254" t="s">
        <v>198</v>
      </c>
      <c r="N39254" t="s">
        <v>187</v>
      </c>
      <c r="O39254">
        <v>3</v>
      </c>
      <c r="P39254">
        <v>10</v>
      </c>
      <c r="Q39254" t="s">
        <v>23</v>
      </c>
      <c r="R39254">
        <f t="shared" si="2452"/>
        <v>2015</v>
      </c>
      <c r="S39254" t="str">
        <f t="shared" si="2453"/>
        <v>2015-10-21</v>
      </c>
      <c r="T39254" t="str">
        <f t="shared" si="2454"/>
        <v>01:33 PM</v>
      </c>
      <c r="U39254">
        <f t="shared" si="2455"/>
        <v>13</v>
      </c>
    </row>
    <row r="39255" spans="1:21">
      <c r="A39255">
        <v>39254</v>
      </c>
      <c r="B39255">
        <v>17292</v>
      </c>
      <c r="C39255" t="s">
        <v>129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8</v>
      </c>
      <c r="J39255" t="s">
        <v>29</v>
      </c>
      <c r="K39255" t="s">
        <v>73</v>
      </c>
      <c r="L39255" t="s">
        <v>74</v>
      </c>
      <c r="M39255" t="s">
        <v>198</v>
      </c>
      <c r="N39255" t="s">
        <v>187</v>
      </c>
      <c r="O39255">
        <v>3</v>
      </c>
      <c r="P39255">
        <v>10</v>
      </c>
      <c r="Q39255" t="s">
        <v>23</v>
      </c>
      <c r="R39255">
        <f t="shared" si="2452"/>
        <v>2015</v>
      </c>
      <c r="S39255" t="str">
        <f t="shared" si="2453"/>
        <v>2015-10-21</v>
      </c>
      <c r="T39255" t="str">
        <f t="shared" si="2454"/>
        <v>01:33 PM</v>
      </c>
      <c r="U39255">
        <f t="shared" si="2455"/>
        <v>13</v>
      </c>
    </row>
    <row r="39256" spans="1:21">
      <c r="A39256">
        <v>39255</v>
      </c>
      <c r="B39256">
        <v>17293</v>
      </c>
      <c r="C39256" t="s">
        <v>166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7</v>
      </c>
      <c r="J39256" t="s">
        <v>33</v>
      </c>
      <c r="K39256" t="s">
        <v>67</v>
      </c>
      <c r="L39256" t="s">
        <v>68</v>
      </c>
      <c r="M39256" t="s">
        <v>198</v>
      </c>
      <c r="N39256" t="s">
        <v>187</v>
      </c>
      <c r="O39256">
        <v>3</v>
      </c>
      <c r="P39256">
        <v>10</v>
      </c>
      <c r="Q39256" t="s">
        <v>23</v>
      </c>
      <c r="R39256">
        <f t="shared" si="2452"/>
        <v>2015</v>
      </c>
      <c r="S39256" t="str">
        <f t="shared" si="2453"/>
        <v>2015-10-21</v>
      </c>
      <c r="T39256" t="str">
        <f t="shared" si="2454"/>
        <v>01:38 PM</v>
      </c>
      <c r="U39256">
        <f t="shared" si="2455"/>
        <v>13</v>
      </c>
    </row>
    <row r="39257" spans="1:21">
      <c r="A39257">
        <v>39256</v>
      </c>
      <c r="B39257">
        <v>17294</v>
      </c>
      <c r="C39257" t="s">
        <v>125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7</v>
      </c>
      <c r="J39257" t="s">
        <v>40</v>
      </c>
      <c r="K39257" t="s">
        <v>49</v>
      </c>
      <c r="L39257" t="s">
        <v>50</v>
      </c>
      <c r="M39257" t="s">
        <v>198</v>
      </c>
      <c r="N39257" t="s">
        <v>187</v>
      </c>
      <c r="O39257">
        <v>3</v>
      </c>
      <c r="P39257">
        <v>10</v>
      </c>
      <c r="Q39257" t="s">
        <v>23</v>
      </c>
      <c r="R39257">
        <f t="shared" si="2452"/>
        <v>2015</v>
      </c>
      <c r="S39257" t="str">
        <f t="shared" si="2453"/>
        <v>2015-10-21</v>
      </c>
      <c r="T39257" t="str">
        <f t="shared" si="2454"/>
        <v>01:48 PM</v>
      </c>
      <c r="U39257">
        <f t="shared" si="2455"/>
        <v>13</v>
      </c>
    </row>
    <row r="39258" spans="1:21">
      <c r="A39258">
        <v>39257</v>
      </c>
      <c r="B39258">
        <v>17294</v>
      </c>
      <c r="C39258" t="s">
        <v>57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8</v>
      </c>
      <c r="J39258" t="s">
        <v>18</v>
      </c>
      <c r="K39258" t="s">
        <v>25</v>
      </c>
      <c r="L39258" t="s">
        <v>26</v>
      </c>
      <c r="M39258" t="s">
        <v>198</v>
      </c>
      <c r="N39258" t="s">
        <v>187</v>
      </c>
      <c r="O39258">
        <v>3</v>
      </c>
      <c r="P39258">
        <v>10</v>
      </c>
      <c r="Q39258" t="s">
        <v>23</v>
      </c>
      <c r="R39258">
        <f t="shared" si="2452"/>
        <v>2015</v>
      </c>
      <c r="S39258" t="str">
        <f t="shared" si="2453"/>
        <v>2015-10-21</v>
      </c>
      <c r="T39258" t="str">
        <f t="shared" si="2454"/>
        <v>01:48 PM</v>
      </c>
      <c r="U39258">
        <f t="shared" si="2455"/>
        <v>13</v>
      </c>
    </row>
    <row r="39259" spans="1:21">
      <c r="A39259">
        <v>39258</v>
      </c>
      <c r="B39259">
        <v>17294</v>
      </c>
      <c r="C39259" t="s">
        <v>153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8</v>
      </c>
      <c r="J39259" t="s">
        <v>29</v>
      </c>
      <c r="K39259" t="s">
        <v>111</v>
      </c>
      <c r="L39259" t="s">
        <v>112</v>
      </c>
      <c r="M39259" t="s">
        <v>198</v>
      </c>
      <c r="N39259" t="s">
        <v>187</v>
      </c>
      <c r="O39259">
        <v>3</v>
      </c>
      <c r="P39259">
        <v>10</v>
      </c>
      <c r="Q39259" t="s">
        <v>23</v>
      </c>
      <c r="R39259">
        <f t="shared" si="2452"/>
        <v>2015</v>
      </c>
      <c r="S39259" t="str">
        <f t="shared" si="2453"/>
        <v>2015-10-21</v>
      </c>
      <c r="T39259" t="str">
        <f t="shared" si="2454"/>
        <v>01:48 PM</v>
      </c>
      <c r="U39259">
        <f t="shared" si="2455"/>
        <v>13</v>
      </c>
    </row>
    <row r="39260" spans="1:21">
      <c r="A39260">
        <v>39259</v>
      </c>
      <c r="B39260">
        <v>17294</v>
      </c>
      <c r="C39260" t="s">
        <v>17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7</v>
      </c>
      <c r="J39260" t="s">
        <v>29</v>
      </c>
      <c r="K39260" t="s">
        <v>117</v>
      </c>
      <c r="L39260" t="s">
        <v>118</v>
      </c>
      <c r="M39260" t="s">
        <v>198</v>
      </c>
      <c r="N39260" t="s">
        <v>187</v>
      </c>
      <c r="O39260">
        <v>3</v>
      </c>
      <c r="P39260">
        <v>10</v>
      </c>
      <c r="Q39260" t="s">
        <v>23</v>
      </c>
      <c r="R39260">
        <f t="shared" si="2452"/>
        <v>2015</v>
      </c>
      <c r="S39260" t="str">
        <f t="shared" si="2453"/>
        <v>2015-10-21</v>
      </c>
      <c r="T39260" t="str">
        <f t="shared" si="2454"/>
        <v>01:48 PM</v>
      </c>
      <c r="U39260">
        <f t="shared" si="2455"/>
        <v>13</v>
      </c>
    </row>
    <row r="39261" spans="1:21">
      <c r="A39261">
        <v>39260</v>
      </c>
      <c r="B39261">
        <v>17295</v>
      </c>
      <c r="C39261" t="s">
        <v>91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8</v>
      </c>
      <c r="J39261" t="s">
        <v>18</v>
      </c>
      <c r="K39261" t="s">
        <v>92</v>
      </c>
      <c r="L39261" t="s">
        <v>93</v>
      </c>
      <c r="M39261" t="s">
        <v>198</v>
      </c>
      <c r="N39261" t="s">
        <v>187</v>
      </c>
      <c r="O39261">
        <v>3</v>
      </c>
      <c r="P39261">
        <v>10</v>
      </c>
      <c r="Q39261" t="s">
        <v>23</v>
      </c>
      <c r="R39261">
        <f t="shared" si="2452"/>
        <v>2015</v>
      </c>
      <c r="S39261" t="str">
        <f t="shared" si="2453"/>
        <v>2015-10-21</v>
      </c>
      <c r="T39261" t="str">
        <f t="shared" si="2454"/>
        <v>01:49 PM</v>
      </c>
      <c r="U39261">
        <f t="shared" si="2455"/>
        <v>13</v>
      </c>
    </row>
    <row r="39262" spans="1:21">
      <c r="A39262">
        <v>39261</v>
      </c>
      <c r="B39262">
        <v>17295</v>
      </c>
      <c r="C39262" t="s">
        <v>141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7</v>
      </c>
      <c r="J39262" t="s">
        <v>40</v>
      </c>
      <c r="K39262" t="s">
        <v>131</v>
      </c>
      <c r="L39262" t="s">
        <v>132</v>
      </c>
      <c r="M39262" t="s">
        <v>198</v>
      </c>
      <c r="N39262" t="s">
        <v>187</v>
      </c>
      <c r="O39262">
        <v>3</v>
      </c>
      <c r="P39262">
        <v>10</v>
      </c>
      <c r="Q39262" t="s">
        <v>23</v>
      </c>
      <c r="R39262">
        <f t="shared" si="2452"/>
        <v>2015</v>
      </c>
      <c r="S39262" t="str">
        <f t="shared" si="2453"/>
        <v>2015-10-21</v>
      </c>
      <c r="T39262" t="str">
        <f t="shared" si="2454"/>
        <v>01:49 PM</v>
      </c>
      <c r="U39262">
        <f t="shared" si="2455"/>
        <v>13</v>
      </c>
    </row>
    <row r="39263" spans="1:21">
      <c r="A39263">
        <v>39262</v>
      </c>
      <c r="B39263">
        <v>17295</v>
      </c>
      <c r="C39263" t="s">
        <v>164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8</v>
      </c>
      <c r="J39263" t="s">
        <v>40</v>
      </c>
      <c r="K39263" t="s">
        <v>89</v>
      </c>
      <c r="L39263" t="s">
        <v>90</v>
      </c>
      <c r="M39263" t="s">
        <v>198</v>
      </c>
      <c r="N39263" t="s">
        <v>187</v>
      </c>
      <c r="O39263">
        <v>3</v>
      </c>
      <c r="P39263">
        <v>10</v>
      </c>
      <c r="Q39263" t="s">
        <v>23</v>
      </c>
      <c r="R39263">
        <f t="shared" si="2452"/>
        <v>2015</v>
      </c>
      <c r="S39263" t="str">
        <f t="shared" si="2453"/>
        <v>2015-10-21</v>
      </c>
      <c r="T39263" t="str">
        <f t="shared" si="2454"/>
        <v>01:49 PM</v>
      </c>
      <c r="U39263">
        <f t="shared" si="2455"/>
        <v>13</v>
      </c>
    </row>
    <row r="39264" spans="1:21">
      <c r="A39264">
        <v>39263</v>
      </c>
      <c r="B39264">
        <v>17295</v>
      </c>
      <c r="C39264" t="s">
        <v>64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8</v>
      </c>
      <c r="J39264" t="s">
        <v>33</v>
      </c>
      <c r="K39264" t="s">
        <v>34</v>
      </c>
      <c r="L39264" t="s">
        <v>35</v>
      </c>
      <c r="M39264" t="s">
        <v>198</v>
      </c>
      <c r="N39264" t="s">
        <v>187</v>
      </c>
      <c r="O39264">
        <v>3</v>
      </c>
      <c r="P39264">
        <v>10</v>
      </c>
      <c r="Q39264" t="s">
        <v>23</v>
      </c>
      <c r="R39264">
        <f t="shared" si="2452"/>
        <v>2015</v>
      </c>
      <c r="S39264" t="str">
        <f t="shared" si="2453"/>
        <v>2015-10-21</v>
      </c>
      <c r="T39264" t="str">
        <f t="shared" si="2454"/>
        <v>01:49 PM</v>
      </c>
      <c r="U39264">
        <f t="shared" si="2455"/>
        <v>13</v>
      </c>
    </row>
    <row r="39265" spans="1:21">
      <c r="A39265">
        <v>39264</v>
      </c>
      <c r="B39265">
        <v>17296</v>
      </c>
      <c r="C39265" t="s">
        <v>32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8</v>
      </c>
      <c r="J39265" t="s">
        <v>33</v>
      </c>
      <c r="K39265" t="s">
        <v>34</v>
      </c>
      <c r="L39265" t="s">
        <v>35</v>
      </c>
      <c r="M39265" t="s">
        <v>198</v>
      </c>
      <c r="N39265" t="s">
        <v>187</v>
      </c>
      <c r="O39265">
        <v>3</v>
      </c>
      <c r="P39265">
        <v>10</v>
      </c>
      <c r="Q39265" t="s">
        <v>23</v>
      </c>
      <c r="R39265">
        <f t="shared" si="2452"/>
        <v>2015</v>
      </c>
      <c r="S39265" t="str">
        <f t="shared" si="2453"/>
        <v>2015-10-21</v>
      </c>
      <c r="T39265" t="str">
        <f t="shared" si="2454"/>
        <v>01:58 PM</v>
      </c>
      <c r="U39265">
        <f t="shared" si="2455"/>
        <v>13</v>
      </c>
    </row>
    <row r="39266" spans="1:21">
      <c r="A39266">
        <v>39265</v>
      </c>
      <c r="B39266">
        <v>17296</v>
      </c>
      <c r="C39266" t="s">
        <v>76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8</v>
      </c>
      <c r="J39266" t="s">
        <v>40</v>
      </c>
      <c r="K39266" t="s">
        <v>77</v>
      </c>
      <c r="L39266" t="s">
        <v>78</v>
      </c>
      <c r="M39266" t="s">
        <v>198</v>
      </c>
      <c r="N39266" t="s">
        <v>187</v>
      </c>
      <c r="O39266">
        <v>3</v>
      </c>
      <c r="P39266">
        <v>10</v>
      </c>
      <c r="Q39266" t="s">
        <v>23</v>
      </c>
      <c r="R39266">
        <f t="shared" si="2452"/>
        <v>2015</v>
      </c>
      <c r="S39266" t="str">
        <f t="shared" si="2453"/>
        <v>2015-10-21</v>
      </c>
      <c r="T39266" t="str">
        <f t="shared" si="2454"/>
        <v>01:58 PM</v>
      </c>
      <c r="U39266">
        <f t="shared" si="2455"/>
        <v>13</v>
      </c>
    </row>
    <row r="39267" spans="1:21">
      <c r="A39267">
        <v>39266</v>
      </c>
      <c r="B39267">
        <v>17296</v>
      </c>
      <c r="C39267" t="s">
        <v>39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8</v>
      </c>
      <c r="J39267" t="s">
        <v>40</v>
      </c>
      <c r="K39267" t="s">
        <v>41</v>
      </c>
      <c r="L39267" t="s">
        <v>42</v>
      </c>
      <c r="M39267" t="s">
        <v>198</v>
      </c>
      <c r="N39267" t="s">
        <v>187</v>
      </c>
      <c r="O39267">
        <v>3</v>
      </c>
      <c r="P39267">
        <v>10</v>
      </c>
      <c r="Q39267" t="s">
        <v>23</v>
      </c>
      <c r="R39267">
        <f t="shared" si="2452"/>
        <v>2015</v>
      </c>
      <c r="S39267" t="str">
        <f t="shared" si="2453"/>
        <v>2015-10-21</v>
      </c>
      <c r="T39267" t="str">
        <f t="shared" si="2454"/>
        <v>01:58 PM</v>
      </c>
      <c r="U39267">
        <f t="shared" si="2455"/>
        <v>13</v>
      </c>
    </row>
    <row r="39268" spans="1:21">
      <c r="A39268">
        <v>39267</v>
      </c>
      <c r="B39268">
        <v>17297</v>
      </c>
      <c r="C39268" t="s">
        <v>141</v>
      </c>
      <c r="D39268">
        <v>1</v>
      </c>
      <c r="E39268" s="1">
        <v>42298</v>
      </c>
      <c r="F39268" s="2">
        <v>0.58241898148148152</v>
      </c>
      <c r="G39268">
        <v>16.75</v>
      </c>
      <c r="H39268">
        <v>16.75</v>
      </c>
      <c r="I39268" t="s">
        <v>17</v>
      </c>
      <c r="J39268" t="s">
        <v>40</v>
      </c>
      <c r="K39268" t="s">
        <v>131</v>
      </c>
      <c r="L39268" t="s">
        <v>132</v>
      </c>
      <c r="M39268" t="s">
        <v>198</v>
      </c>
      <c r="N39268" t="s">
        <v>187</v>
      </c>
      <c r="O39268">
        <v>3</v>
      </c>
      <c r="P39268">
        <v>10</v>
      </c>
      <c r="Q39268" t="s">
        <v>23</v>
      </c>
      <c r="R39268">
        <f t="shared" si="2452"/>
        <v>2015</v>
      </c>
      <c r="S39268" t="str">
        <f t="shared" si="2453"/>
        <v>2015-10-21</v>
      </c>
      <c r="T39268" t="str">
        <f t="shared" si="2454"/>
        <v>01:58 PM</v>
      </c>
      <c r="U39268">
        <f t="shared" si="2455"/>
        <v>13</v>
      </c>
    </row>
    <row r="39269" spans="1:21">
      <c r="A39269">
        <v>39268</v>
      </c>
      <c r="B39269">
        <v>17298</v>
      </c>
      <c r="C39269" t="s">
        <v>87</v>
      </c>
      <c r="D39269">
        <v>1</v>
      </c>
      <c r="E39269" s="1">
        <v>42298</v>
      </c>
      <c r="F39269" s="2">
        <v>0.58811342592592597</v>
      </c>
      <c r="G39269">
        <v>12.75</v>
      </c>
      <c r="H39269">
        <v>12.75</v>
      </c>
      <c r="I39269" t="s">
        <v>48</v>
      </c>
      <c r="J39269" t="s">
        <v>40</v>
      </c>
      <c r="K39269" t="s">
        <v>81</v>
      </c>
      <c r="L39269" t="s">
        <v>82</v>
      </c>
      <c r="M39269" t="s">
        <v>198</v>
      </c>
      <c r="N39269" t="s">
        <v>187</v>
      </c>
      <c r="O39269">
        <v>3</v>
      </c>
      <c r="P39269">
        <v>10</v>
      </c>
      <c r="Q39269" t="s">
        <v>23</v>
      </c>
      <c r="R39269">
        <f t="shared" si="2452"/>
        <v>2015</v>
      </c>
      <c r="S39269" t="str">
        <f t="shared" si="2453"/>
        <v>2015-10-21</v>
      </c>
      <c r="T39269" t="str">
        <f t="shared" si="2454"/>
        <v>02:06 PM</v>
      </c>
      <c r="U39269">
        <f t="shared" si="2455"/>
        <v>14</v>
      </c>
    </row>
    <row r="39270" spans="1:21">
      <c r="A39270">
        <v>39269</v>
      </c>
      <c r="B39270">
        <v>17299</v>
      </c>
      <c r="C39270" t="s">
        <v>135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7</v>
      </c>
      <c r="J39270" t="s">
        <v>29</v>
      </c>
      <c r="K39270" t="s">
        <v>59</v>
      </c>
      <c r="L39270" t="s">
        <v>60</v>
      </c>
      <c r="M39270" t="s">
        <v>198</v>
      </c>
      <c r="N39270" t="s">
        <v>187</v>
      </c>
      <c r="O39270">
        <v>3</v>
      </c>
      <c r="P39270">
        <v>10</v>
      </c>
      <c r="Q39270" t="s">
        <v>23</v>
      </c>
      <c r="R39270">
        <f t="shared" si="2452"/>
        <v>2015</v>
      </c>
      <c r="S39270" t="str">
        <f t="shared" si="2453"/>
        <v>2015-10-21</v>
      </c>
      <c r="T39270" t="str">
        <f t="shared" si="2454"/>
        <v>03:02 PM</v>
      </c>
      <c r="U39270">
        <f t="shared" si="2455"/>
        <v>15</v>
      </c>
    </row>
    <row r="39271" spans="1:21">
      <c r="A39271">
        <v>39270</v>
      </c>
      <c r="B39271">
        <v>17300</v>
      </c>
      <c r="C39271" t="s">
        <v>24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7</v>
      </c>
      <c r="J39271" t="s">
        <v>18</v>
      </c>
      <c r="K39271" t="s">
        <v>25</v>
      </c>
      <c r="L39271" t="s">
        <v>26</v>
      </c>
      <c r="M39271" t="s">
        <v>198</v>
      </c>
      <c r="N39271" t="s">
        <v>187</v>
      </c>
      <c r="O39271">
        <v>3</v>
      </c>
      <c r="P39271">
        <v>10</v>
      </c>
      <c r="Q39271" t="s">
        <v>23</v>
      </c>
      <c r="R39271">
        <f t="shared" si="2452"/>
        <v>2015</v>
      </c>
      <c r="S39271" t="str">
        <f t="shared" si="2453"/>
        <v>2015-10-21</v>
      </c>
      <c r="T39271" t="str">
        <f t="shared" si="2454"/>
        <v>03:36 PM</v>
      </c>
      <c r="U39271">
        <f t="shared" si="2455"/>
        <v>15</v>
      </c>
    </row>
    <row r="39272" spans="1:21">
      <c r="A39272">
        <v>39271</v>
      </c>
      <c r="B39272">
        <v>17300</v>
      </c>
      <c r="C39272" t="s">
        <v>168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8</v>
      </c>
      <c r="J39272" t="s">
        <v>18</v>
      </c>
      <c r="K39272" t="s">
        <v>62</v>
      </c>
      <c r="L39272" t="s">
        <v>63</v>
      </c>
      <c r="M39272" t="s">
        <v>198</v>
      </c>
      <c r="N39272" t="s">
        <v>187</v>
      </c>
      <c r="O39272">
        <v>3</v>
      </c>
      <c r="P39272">
        <v>10</v>
      </c>
      <c r="Q39272" t="s">
        <v>23</v>
      </c>
      <c r="R39272">
        <f t="shared" si="2452"/>
        <v>2015</v>
      </c>
      <c r="S39272" t="str">
        <f t="shared" si="2453"/>
        <v>2015-10-21</v>
      </c>
      <c r="T39272" t="str">
        <f t="shared" si="2454"/>
        <v>03:36 PM</v>
      </c>
      <c r="U39272">
        <f t="shared" si="2455"/>
        <v>15</v>
      </c>
    </row>
    <row r="39273" spans="1:21">
      <c r="A39273">
        <v>39272</v>
      </c>
      <c r="B39273">
        <v>17300</v>
      </c>
      <c r="C39273" t="s">
        <v>167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7</v>
      </c>
      <c r="J39273" t="s">
        <v>29</v>
      </c>
      <c r="K39273" t="s">
        <v>108</v>
      </c>
      <c r="L39273" t="s">
        <v>109</v>
      </c>
      <c r="M39273" t="s">
        <v>198</v>
      </c>
      <c r="N39273" t="s">
        <v>187</v>
      </c>
      <c r="O39273">
        <v>3</v>
      </c>
      <c r="P39273">
        <v>10</v>
      </c>
      <c r="Q39273" t="s">
        <v>23</v>
      </c>
      <c r="R39273">
        <f t="shared" si="2452"/>
        <v>2015</v>
      </c>
      <c r="S39273" t="str">
        <f t="shared" si="2453"/>
        <v>2015-10-21</v>
      </c>
      <c r="T39273" t="str">
        <f t="shared" si="2454"/>
        <v>03:36 PM</v>
      </c>
      <c r="U39273">
        <f t="shared" si="2455"/>
        <v>15</v>
      </c>
    </row>
    <row r="39274" spans="1:21">
      <c r="A39274">
        <v>39273</v>
      </c>
      <c r="B39274">
        <v>17300</v>
      </c>
      <c r="C39274" t="s">
        <v>129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8</v>
      </c>
      <c r="J39274" t="s">
        <v>29</v>
      </c>
      <c r="K39274" t="s">
        <v>73</v>
      </c>
      <c r="L39274" t="s">
        <v>74</v>
      </c>
      <c r="M39274" t="s">
        <v>198</v>
      </c>
      <c r="N39274" t="s">
        <v>187</v>
      </c>
      <c r="O39274">
        <v>3</v>
      </c>
      <c r="P39274">
        <v>10</v>
      </c>
      <c r="Q39274" t="s">
        <v>23</v>
      </c>
      <c r="R39274">
        <f t="shared" si="2452"/>
        <v>2015</v>
      </c>
      <c r="S39274" t="str">
        <f t="shared" si="2453"/>
        <v>2015-10-21</v>
      </c>
      <c r="T39274" t="str">
        <f t="shared" si="2454"/>
        <v>03:36 PM</v>
      </c>
      <c r="U39274">
        <f t="shared" si="2455"/>
        <v>15</v>
      </c>
    </row>
    <row r="39275" spans="1:21">
      <c r="A39275">
        <v>39274</v>
      </c>
      <c r="B39275">
        <v>17301</v>
      </c>
      <c r="C39275" t="s">
        <v>110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7</v>
      </c>
      <c r="J39275" t="s">
        <v>29</v>
      </c>
      <c r="K39275" t="s">
        <v>111</v>
      </c>
      <c r="L39275" t="s">
        <v>112</v>
      </c>
      <c r="M39275" t="s">
        <v>198</v>
      </c>
      <c r="N39275" t="s">
        <v>187</v>
      </c>
      <c r="O39275">
        <v>3</v>
      </c>
      <c r="P39275">
        <v>10</v>
      </c>
      <c r="Q39275" t="s">
        <v>23</v>
      </c>
      <c r="R39275">
        <f t="shared" si="2452"/>
        <v>2015</v>
      </c>
      <c r="S39275" t="str">
        <f t="shared" si="2453"/>
        <v>2015-10-21</v>
      </c>
      <c r="T39275" t="str">
        <f t="shared" si="2454"/>
        <v>04:08 PM</v>
      </c>
      <c r="U39275">
        <f t="shared" si="2455"/>
        <v>16</v>
      </c>
    </row>
    <row r="39276" spans="1:21">
      <c r="A39276">
        <v>39275</v>
      </c>
      <c r="B39276">
        <v>17301</v>
      </c>
      <c r="C39276" t="s">
        <v>75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8</v>
      </c>
      <c r="J39276" t="s">
        <v>29</v>
      </c>
      <c r="K39276" t="s">
        <v>37</v>
      </c>
      <c r="L39276" t="s">
        <v>38</v>
      </c>
      <c r="M39276" t="s">
        <v>198</v>
      </c>
      <c r="N39276" t="s">
        <v>187</v>
      </c>
      <c r="O39276">
        <v>3</v>
      </c>
      <c r="P39276">
        <v>10</v>
      </c>
      <c r="Q39276" t="s">
        <v>23</v>
      </c>
      <c r="R39276">
        <f t="shared" si="2452"/>
        <v>2015</v>
      </c>
      <c r="S39276" t="str">
        <f t="shared" si="2453"/>
        <v>2015-10-21</v>
      </c>
      <c r="T39276" t="str">
        <f t="shared" si="2454"/>
        <v>04:08 PM</v>
      </c>
      <c r="U39276">
        <f t="shared" si="2455"/>
        <v>16</v>
      </c>
    </row>
    <row r="39277" spans="1:21">
      <c r="A39277">
        <v>39276</v>
      </c>
      <c r="B39277">
        <v>17301</v>
      </c>
      <c r="C39277" t="s">
        <v>160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8</v>
      </c>
      <c r="J39277" t="s">
        <v>33</v>
      </c>
      <c r="K39277" t="s">
        <v>55</v>
      </c>
      <c r="L39277" t="s">
        <v>56</v>
      </c>
      <c r="M39277" t="s">
        <v>198</v>
      </c>
      <c r="N39277" t="s">
        <v>187</v>
      </c>
      <c r="O39277">
        <v>3</v>
      </c>
      <c r="P39277">
        <v>10</v>
      </c>
      <c r="Q39277" t="s">
        <v>23</v>
      </c>
      <c r="R39277">
        <f t="shared" si="2452"/>
        <v>2015</v>
      </c>
      <c r="S39277" t="str">
        <f t="shared" si="2453"/>
        <v>2015-10-21</v>
      </c>
      <c r="T39277" t="str">
        <f t="shared" si="2454"/>
        <v>04:08 PM</v>
      </c>
      <c r="U39277">
        <f t="shared" si="2455"/>
        <v>16</v>
      </c>
    </row>
    <row r="39278" spans="1:21">
      <c r="A39278">
        <v>39277</v>
      </c>
      <c r="B39278">
        <v>17302</v>
      </c>
      <c r="C39278" t="s">
        <v>83</v>
      </c>
      <c r="D39278">
        <v>1</v>
      </c>
      <c r="E39278" s="1">
        <v>42298</v>
      </c>
      <c r="F39278" s="2">
        <v>0.7053935185185185</v>
      </c>
      <c r="G39278">
        <v>16.75</v>
      </c>
      <c r="H39278">
        <v>16.75</v>
      </c>
      <c r="I39278" t="s">
        <v>17</v>
      </c>
      <c r="J39278" t="s">
        <v>40</v>
      </c>
      <c r="K39278" t="s">
        <v>81</v>
      </c>
      <c r="L39278" t="s">
        <v>82</v>
      </c>
      <c r="M39278" t="s">
        <v>198</v>
      </c>
      <c r="N39278" t="s">
        <v>187</v>
      </c>
      <c r="O39278">
        <v>3</v>
      </c>
      <c r="P39278">
        <v>10</v>
      </c>
      <c r="Q39278" t="s">
        <v>23</v>
      </c>
      <c r="R39278">
        <f t="shared" si="2452"/>
        <v>2015</v>
      </c>
      <c r="S39278" t="str">
        <f t="shared" si="2453"/>
        <v>2015-10-21</v>
      </c>
      <c r="T39278" t="str">
        <f t="shared" si="2454"/>
        <v>04:55 PM</v>
      </c>
      <c r="U39278">
        <f t="shared" si="2455"/>
        <v>16</v>
      </c>
    </row>
    <row r="39279" spans="1:21">
      <c r="A39279">
        <v>39278</v>
      </c>
      <c r="B39279">
        <v>17302</v>
      </c>
      <c r="C39279" t="s">
        <v>157</v>
      </c>
      <c r="D39279">
        <v>1</v>
      </c>
      <c r="E39279" s="1">
        <v>42298</v>
      </c>
      <c r="F39279" s="2">
        <v>0.7053935185185185</v>
      </c>
      <c r="G39279">
        <v>12.5</v>
      </c>
      <c r="H39279">
        <v>12.5</v>
      </c>
      <c r="I39279" t="s">
        <v>48</v>
      </c>
      <c r="J39279" t="s">
        <v>33</v>
      </c>
      <c r="K39279" t="s">
        <v>67</v>
      </c>
      <c r="L39279" t="s">
        <v>68</v>
      </c>
      <c r="M39279" t="s">
        <v>198</v>
      </c>
      <c r="N39279" t="s">
        <v>187</v>
      </c>
      <c r="O39279">
        <v>3</v>
      </c>
      <c r="P39279">
        <v>10</v>
      </c>
      <c r="Q39279" t="s">
        <v>23</v>
      </c>
      <c r="R39279">
        <f t="shared" si="2452"/>
        <v>2015</v>
      </c>
      <c r="S39279" t="str">
        <f t="shared" si="2453"/>
        <v>2015-10-21</v>
      </c>
      <c r="T39279" t="str">
        <f t="shared" si="2454"/>
        <v>04:55 PM</v>
      </c>
      <c r="U39279">
        <f t="shared" si="2455"/>
        <v>16</v>
      </c>
    </row>
    <row r="39280" spans="1:21">
      <c r="A39280">
        <v>39279</v>
      </c>
      <c r="B39280">
        <v>17302</v>
      </c>
      <c r="C39280" t="s">
        <v>54</v>
      </c>
      <c r="D39280">
        <v>1</v>
      </c>
      <c r="E39280" s="1">
        <v>42298</v>
      </c>
      <c r="F39280" s="2">
        <v>0.7053935185185185</v>
      </c>
      <c r="G39280">
        <v>12.5</v>
      </c>
      <c r="H39280">
        <v>12.5</v>
      </c>
      <c r="I39280" t="s">
        <v>48</v>
      </c>
      <c r="J39280" t="s">
        <v>33</v>
      </c>
      <c r="K39280" t="s">
        <v>55</v>
      </c>
      <c r="L39280" t="s">
        <v>56</v>
      </c>
      <c r="M39280" t="s">
        <v>198</v>
      </c>
      <c r="N39280" t="s">
        <v>187</v>
      </c>
      <c r="O39280">
        <v>3</v>
      </c>
      <c r="P39280">
        <v>10</v>
      </c>
      <c r="Q39280" t="s">
        <v>23</v>
      </c>
      <c r="R39280">
        <f t="shared" si="2452"/>
        <v>2015</v>
      </c>
      <c r="S39280" t="str">
        <f t="shared" si="2453"/>
        <v>2015-10-21</v>
      </c>
      <c r="T39280" t="str">
        <f t="shared" si="2454"/>
        <v>04:55 PM</v>
      </c>
      <c r="U39280">
        <f t="shared" si="2455"/>
        <v>16</v>
      </c>
    </row>
    <row r="39281" spans="1:21">
      <c r="A39281">
        <v>39280</v>
      </c>
      <c r="B39281">
        <v>17302</v>
      </c>
      <c r="C39281" t="s">
        <v>39</v>
      </c>
      <c r="D39281">
        <v>1</v>
      </c>
      <c r="E39281" s="1">
        <v>42298</v>
      </c>
      <c r="F39281" s="2">
        <v>0.7053935185185185</v>
      </c>
      <c r="G39281">
        <v>20.75</v>
      </c>
      <c r="H39281">
        <v>20.75</v>
      </c>
      <c r="I39281" t="s">
        <v>28</v>
      </c>
      <c r="J39281" t="s">
        <v>40</v>
      </c>
      <c r="K39281" t="s">
        <v>41</v>
      </c>
      <c r="L39281" t="s">
        <v>42</v>
      </c>
      <c r="M39281" t="s">
        <v>198</v>
      </c>
      <c r="N39281" t="s">
        <v>187</v>
      </c>
      <c r="O39281">
        <v>3</v>
      </c>
      <c r="P39281">
        <v>10</v>
      </c>
      <c r="Q39281" t="s">
        <v>23</v>
      </c>
      <c r="R39281">
        <f t="shared" si="2452"/>
        <v>2015</v>
      </c>
      <c r="S39281" t="str">
        <f t="shared" si="2453"/>
        <v>2015-10-21</v>
      </c>
      <c r="T39281" t="str">
        <f t="shared" si="2454"/>
        <v>04:55 PM</v>
      </c>
      <c r="U39281">
        <f t="shared" si="2455"/>
        <v>16</v>
      </c>
    </row>
    <row r="39282" spans="1:21">
      <c r="A39282">
        <v>39281</v>
      </c>
      <c r="B39282">
        <v>17303</v>
      </c>
      <c r="C39282" t="s">
        <v>80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8</v>
      </c>
      <c r="J39282" t="s">
        <v>40</v>
      </c>
      <c r="K39282" t="s">
        <v>81</v>
      </c>
      <c r="L39282" t="s">
        <v>82</v>
      </c>
      <c r="M39282" t="s">
        <v>198</v>
      </c>
      <c r="N39282" t="s">
        <v>187</v>
      </c>
      <c r="O39282">
        <v>3</v>
      </c>
      <c r="P39282">
        <v>10</v>
      </c>
      <c r="Q39282" t="s">
        <v>23</v>
      </c>
      <c r="R39282">
        <f t="shared" si="2452"/>
        <v>2015</v>
      </c>
      <c r="S39282" t="str">
        <f t="shared" si="2453"/>
        <v>2015-10-21</v>
      </c>
      <c r="T39282" t="str">
        <f t="shared" si="2454"/>
        <v>04:55 PM</v>
      </c>
      <c r="U39282">
        <f t="shared" si="2455"/>
        <v>16</v>
      </c>
    </row>
    <row r="39283" spans="1:21">
      <c r="A39283">
        <v>39282</v>
      </c>
      <c r="B39283">
        <v>17303</v>
      </c>
      <c r="C39283" t="s">
        <v>17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8</v>
      </c>
      <c r="J39283" t="s">
        <v>40</v>
      </c>
      <c r="K39283" t="s">
        <v>131</v>
      </c>
      <c r="L39283" t="s">
        <v>132</v>
      </c>
      <c r="M39283" t="s">
        <v>198</v>
      </c>
      <c r="N39283" t="s">
        <v>187</v>
      </c>
      <c r="O39283">
        <v>3</v>
      </c>
      <c r="P39283">
        <v>10</v>
      </c>
      <c r="Q39283" t="s">
        <v>23</v>
      </c>
      <c r="R39283">
        <f t="shared" si="2452"/>
        <v>2015</v>
      </c>
      <c r="S39283" t="str">
        <f t="shared" si="2453"/>
        <v>2015-10-21</v>
      </c>
      <c r="T39283" t="str">
        <f t="shared" si="2454"/>
        <v>04:55 PM</v>
      </c>
      <c r="U39283">
        <f t="shared" si="2455"/>
        <v>16</v>
      </c>
    </row>
    <row r="39284" spans="1:21">
      <c r="A39284">
        <v>39283</v>
      </c>
      <c r="B39284">
        <v>17303</v>
      </c>
      <c r="C39284" t="s">
        <v>57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8</v>
      </c>
      <c r="J39284" t="s">
        <v>18</v>
      </c>
      <c r="K39284" t="s">
        <v>25</v>
      </c>
      <c r="L39284" t="s">
        <v>26</v>
      </c>
      <c r="M39284" t="s">
        <v>198</v>
      </c>
      <c r="N39284" t="s">
        <v>187</v>
      </c>
      <c r="O39284">
        <v>3</v>
      </c>
      <c r="P39284">
        <v>10</v>
      </c>
      <c r="Q39284" t="s">
        <v>23</v>
      </c>
      <c r="R39284">
        <f t="shared" si="2452"/>
        <v>2015</v>
      </c>
      <c r="S39284" t="str">
        <f t="shared" si="2453"/>
        <v>2015-10-21</v>
      </c>
      <c r="T39284" t="str">
        <f t="shared" si="2454"/>
        <v>04:55 PM</v>
      </c>
      <c r="U39284">
        <f t="shared" si="2455"/>
        <v>16</v>
      </c>
    </row>
    <row r="39285" spans="1:21">
      <c r="A39285">
        <v>39284</v>
      </c>
      <c r="B39285">
        <v>17303</v>
      </c>
      <c r="C39285" t="s">
        <v>27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8</v>
      </c>
      <c r="J39285" t="s">
        <v>29</v>
      </c>
      <c r="K39285" t="s">
        <v>30</v>
      </c>
      <c r="L39285" t="s">
        <v>31</v>
      </c>
      <c r="M39285" t="s">
        <v>198</v>
      </c>
      <c r="N39285" t="s">
        <v>187</v>
      </c>
      <c r="O39285">
        <v>3</v>
      </c>
      <c r="P39285">
        <v>10</v>
      </c>
      <c r="Q39285" t="s">
        <v>23</v>
      </c>
      <c r="R39285">
        <f t="shared" si="2452"/>
        <v>2015</v>
      </c>
      <c r="S39285" t="str">
        <f t="shared" si="2453"/>
        <v>2015-10-21</v>
      </c>
      <c r="T39285" t="str">
        <f t="shared" si="2454"/>
        <v>04:55 PM</v>
      </c>
      <c r="U39285">
        <f t="shared" si="2455"/>
        <v>16</v>
      </c>
    </row>
    <row r="39286" spans="1:21">
      <c r="A39286">
        <v>39285</v>
      </c>
      <c r="B39286">
        <v>17304</v>
      </c>
      <c r="C39286" t="s">
        <v>64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8</v>
      </c>
      <c r="J39286" t="s">
        <v>33</v>
      </c>
      <c r="K39286" t="s">
        <v>34</v>
      </c>
      <c r="L39286" t="s">
        <v>35</v>
      </c>
      <c r="M39286" t="s">
        <v>198</v>
      </c>
      <c r="N39286" t="s">
        <v>187</v>
      </c>
      <c r="O39286">
        <v>3</v>
      </c>
      <c r="P39286">
        <v>10</v>
      </c>
      <c r="Q39286" t="s">
        <v>23</v>
      </c>
      <c r="R39286">
        <f t="shared" si="2452"/>
        <v>2015</v>
      </c>
      <c r="S39286" t="str">
        <f t="shared" si="2453"/>
        <v>2015-10-21</v>
      </c>
      <c r="T39286" t="str">
        <f t="shared" si="2454"/>
        <v>04:56 PM</v>
      </c>
      <c r="U39286">
        <f t="shared" si="2455"/>
        <v>16</v>
      </c>
    </row>
    <row r="39287" spans="1:21">
      <c r="A39287">
        <v>39286</v>
      </c>
      <c r="B39287">
        <v>17305</v>
      </c>
      <c r="C39287" t="s">
        <v>130</v>
      </c>
      <c r="D39287">
        <v>1</v>
      </c>
      <c r="E39287" s="1">
        <v>42298</v>
      </c>
      <c r="F39287" s="2">
        <v>0.70721064814814816</v>
      </c>
      <c r="G39287">
        <v>12.75</v>
      </c>
      <c r="H39287">
        <v>12.75</v>
      </c>
      <c r="I39287" t="s">
        <v>48</v>
      </c>
      <c r="J39287" t="s">
        <v>40</v>
      </c>
      <c r="K39287" t="s">
        <v>131</v>
      </c>
      <c r="L39287" t="s">
        <v>132</v>
      </c>
      <c r="M39287" t="s">
        <v>198</v>
      </c>
      <c r="N39287" t="s">
        <v>187</v>
      </c>
      <c r="O39287">
        <v>3</v>
      </c>
      <c r="P39287">
        <v>10</v>
      </c>
      <c r="Q39287" t="s">
        <v>23</v>
      </c>
      <c r="R39287">
        <f t="shared" si="2452"/>
        <v>2015</v>
      </c>
      <c r="S39287" t="str">
        <f t="shared" si="2453"/>
        <v>2015-10-21</v>
      </c>
      <c r="T39287" t="str">
        <f t="shared" si="2454"/>
        <v>04:58 PM</v>
      </c>
      <c r="U39287">
        <f t="shared" si="2455"/>
        <v>16</v>
      </c>
    </row>
    <row r="39288" spans="1:21">
      <c r="A39288">
        <v>39287</v>
      </c>
      <c r="B39288">
        <v>17305</v>
      </c>
      <c r="C39288" t="s">
        <v>149</v>
      </c>
      <c r="D39288">
        <v>1</v>
      </c>
      <c r="E39288" s="1">
        <v>42298</v>
      </c>
      <c r="F39288" s="2">
        <v>0.70721064814814816</v>
      </c>
      <c r="G39288">
        <v>16.5</v>
      </c>
      <c r="H39288">
        <v>16.5</v>
      </c>
      <c r="I39288" t="s">
        <v>28</v>
      </c>
      <c r="J39288" t="s">
        <v>18</v>
      </c>
      <c r="K39288" t="s">
        <v>19</v>
      </c>
      <c r="L39288" t="s">
        <v>20</v>
      </c>
      <c r="M39288" t="s">
        <v>198</v>
      </c>
      <c r="N39288" t="s">
        <v>187</v>
      </c>
      <c r="O39288">
        <v>3</v>
      </c>
      <c r="P39288">
        <v>10</v>
      </c>
      <c r="Q39288" t="s">
        <v>23</v>
      </c>
      <c r="R39288">
        <f t="shared" si="2452"/>
        <v>2015</v>
      </c>
      <c r="S39288" t="str">
        <f t="shared" si="2453"/>
        <v>2015-10-21</v>
      </c>
      <c r="T39288" t="str">
        <f t="shared" si="2454"/>
        <v>04:58 PM</v>
      </c>
      <c r="U39288">
        <f t="shared" si="2455"/>
        <v>16</v>
      </c>
    </row>
    <row r="39289" spans="1:21">
      <c r="A39289">
        <v>39288</v>
      </c>
      <c r="B39289">
        <v>17305</v>
      </c>
      <c r="C39289" t="s">
        <v>75</v>
      </c>
      <c r="D39289">
        <v>1</v>
      </c>
      <c r="E39289" s="1">
        <v>42298</v>
      </c>
      <c r="F39289" s="2">
        <v>0.70721064814814816</v>
      </c>
      <c r="G39289">
        <v>20.25</v>
      </c>
      <c r="H39289">
        <v>20.25</v>
      </c>
      <c r="I39289" t="s">
        <v>28</v>
      </c>
      <c r="J39289" t="s">
        <v>29</v>
      </c>
      <c r="K39289" t="s">
        <v>37</v>
      </c>
      <c r="L39289" t="s">
        <v>38</v>
      </c>
      <c r="M39289" t="s">
        <v>198</v>
      </c>
      <c r="N39289" t="s">
        <v>187</v>
      </c>
      <c r="O39289">
        <v>3</v>
      </c>
      <c r="P39289">
        <v>10</v>
      </c>
      <c r="Q39289" t="s">
        <v>23</v>
      </c>
      <c r="R39289">
        <f t="shared" si="2452"/>
        <v>2015</v>
      </c>
      <c r="S39289" t="str">
        <f t="shared" si="2453"/>
        <v>2015-10-21</v>
      </c>
      <c r="T39289" t="str">
        <f t="shared" si="2454"/>
        <v>04:58 PM</v>
      </c>
      <c r="U39289">
        <f t="shared" si="2455"/>
        <v>16</v>
      </c>
    </row>
    <row r="39290" spans="1:21">
      <c r="A39290">
        <v>39289</v>
      </c>
      <c r="B39290">
        <v>17306</v>
      </c>
      <c r="C39290" t="s">
        <v>97</v>
      </c>
      <c r="D39290">
        <v>1</v>
      </c>
      <c r="E39290" s="1">
        <v>42298</v>
      </c>
      <c r="F39290" s="2">
        <v>0.71581018518518513</v>
      </c>
      <c r="G39290">
        <v>17.95</v>
      </c>
      <c r="H39290">
        <v>17.95</v>
      </c>
      <c r="I39290" t="s">
        <v>28</v>
      </c>
      <c r="J39290" t="s">
        <v>29</v>
      </c>
      <c r="K39290" t="s">
        <v>98</v>
      </c>
      <c r="L39290" t="s">
        <v>99</v>
      </c>
      <c r="M39290" t="s">
        <v>198</v>
      </c>
      <c r="N39290" t="s">
        <v>187</v>
      </c>
      <c r="O39290">
        <v>3</v>
      </c>
      <c r="P39290">
        <v>10</v>
      </c>
      <c r="Q39290" t="s">
        <v>23</v>
      </c>
      <c r="R39290">
        <f t="shared" si="2452"/>
        <v>2015</v>
      </c>
      <c r="S39290" t="str">
        <f t="shared" si="2453"/>
        <v>2015-10-21</v>
      </c>
      <c r="T39290" t="str">
        <f t="shared" si="2454"/>
        <v>05:10 PM</v>
      </c>
      <c r="U39290">
        <f t="shared" si="2455"/>
        <v>17</v>
      </c>
    </row>
    <row r="39291" spans="1:21">
      <c r="A39291">
        <v>39290</v>
      </c>
      <c r="B39291">
        <v>17306</v>
      </c>
      <c r="C39291" t="s">
        <v>32</v>
      </c>
      <c r="D39291">
        <v>1</v>
      </c>
      <c r="E39291" s="1">
        <v>42298</v>
      </c>
      <c r="F39291" s="2">
        <v>0.71581018518518513</v>
      </c>
      <c r="G39291">
        <v>20.75</v>
      </c>
      <c r="H39291">
        <v>20.75</v>
      </c>
      <c r="I39291" t="s">
        <v>28</v>
      </c>
      <c r="J39291" t="s">
        <v>33</v>
      </c>
      <c r="K39291" t="s">
        <v>34</v>
      </c>
      <c r="L39291" t="s">
        <v>35</v>
      </c>
      <c r="M39291" t="s">
        <v>198</v>
      </c>
      <c r="N39291" t="s">
        <v>187</v>
      </c>
      <c r="O39291">
        <v>3</v>
      </c>
      <c r="P39291">
        <v>10</v>
      </c>
      <c r="Q39291" t="s">
        <v>23</v>
      </c>
      <c r="R39291">
        <f t="shared" si="2452"/>
        <v>2015</v>
      </c>
      <c r="S39291" t="str">
        <f t="shared" si="2453"/>
        <v>2015-10-21</v>
      </c>
      <c r="T39291" t="str">
        <f t="shared" si="2454"/>
        <v>05:10 PM</v>
      </c>
      <c r="U39291">
        <f t="shared" si="2455"/>
        <v>17</v>
      </c>
    </row>
    <row r="39292" spans="1:21">
      <c r="A39292">
        <v>39291</v>
      </c>
      <c r="B39292">
        <v>17307</v>
      </c>
      <c r="C39292" t="s">
        <v>66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8</v>
      </c>
      <c r="J39292" t="s">
        <v>33</v>
      </c>
      <c r="K39292" t="s">
        <v>67</v>
      </c>
      <c r="L39292" t="s">
        <v>68</v>
      </c>
      <c r="M39292" t="s">
        <v>198</v>
      </c>
      <c r="N39292" t="s">
        <v>187</v>
      </c>
      <c r="O39292">
        <v>3</v>
      </c>
      <c r="P39292">
        <v>10</v>
      </c>
      <c r="Q39292" t="s">
        <v>23</v>
      </c>
      <c r="R39292">
        <f t="shared" si="2452"/>
        <v>2015</v>
      </c>
      <c r="S39292" t="str">
        <f t="shared" si="2453"/>
        <v>2015-10-21</v>
      </c>
      <c r="T39292" t="str">
        <f t="shared" si="2454"/>
        <v>05:13 PM</v>
      </c>
      <c r="U39292">
        <f t="shared" si="2455"/>
        <v>17</v>
      </c>
    </row>
    <row r="39293" spans="1:21">
      <c r="A39293">
        <v>39292</v>
      </c>
      <c r="B39293">
        <v>17308</v>
      </c>
      <c r="C39293" t="s">
        <v>24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7</v>
      </c>
      <c r="J39293" t="s">
        <v>18</v>
      </c>
      <c r="K39293" t="s">
        <v>25</v>
      </c>
      <c r="L39293" t="s">
        <v>26</v>
      </c>
      <c r="M39293" t="s">
        <v>198</v>
      </c>
      <c r="N39293" t="s">
        <v>187</v>
      </c>
      <c r="O39293">
        <v>3</v>
      </c>
      <c r="P39293">
        <v>10</v>
      </c>
      <c r="Q39293" t="s">
        <v>23</v>
      </c>
      <c r="R39293">
        <f t="shared" si="2452"/>
        <v>2015</v>
      </c>
      <c r="S39293" t="str">
        <f t="shared" si="2453"/>
        <v>2015-10-21</v>
      </c>
      <c r="T39293" t="str">
        <f t="shared" si="2454"/>
        <v>05:14 PM</v>
      </c>
      <c r="U39293">
        <f t="shared" si="2455"/>
        <v>17</v>
      </c>
    </row>
    <row r="39294" spans="1:21">
      <c r="A39294">
        <v>39293</v>
      </c>
      <c r="B39294">
        <v>17308</v>
      </c>
      <c r="C39294" t="s">
        <v>43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7</v>
      </c>
      <c r="J39294" t="s">
        <v>33</v>
      </c>
      <c r="K39294" t="s">
        <v>34</v>
      </c>
      <c r="L39294" t="s">
        <v>35</v>
      </c>
      <c r="M39294" t="s">
        <v>198</v>
      </c>
      <c r="N39294" t="s">
        <v>187</v>
      </c>
      <c r="O39294">
        <v>3</v>
      </c>
      <c r="P39294">
        <v>10</v>
      </c>
      <c r="Q39294" t="s">
        <v>23</v>
      </c>
      <c r="R39294">
        <f t="shared" si="2452"/>
        <v>2015</v>
      </c>
      <c r="S39294" t="str">
        <f t="shared" si="2453"/>
        <v>2015-10-21</v>
      </c>
      <c r="T39294" t="str">
        <f t="shared" si="2454"/>
        <v>05:14 PM</v>
      </c>
      <c r="U39294">
        <f t="shared" si="2455"/>
        <v>17</v>
      </c>
    </row>
    <row r="39295" spans="1:21">
      <c r="A39295">
        <v>39294</v>
      </c>
      <c r="B39295">
        <v>17308</v>
      </c>
      <c r="C39295" t="s">
        <v>150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8</v>
      </c>
      <c r="J39295" t="s">
        <v>18</v>
      </c>
      <c r="K39295" t="s">
        <v>137</v>
      </c>
      <c r="L39295" t="s">
        <v>138</v>
      </c>
      <c r="M39295" t="s">
        <v>198</v>
      </c>
      <c r="N39295" t="s">
        <v>187</v>
      </c>
      <c r="O39295">
        <v>3</v>
      </c>
      <c r="P39295">
        <v>10</v>
      </c>
      <c r="Q39295" t="s">
        <v>23</v>
      </c>
      <c r="R39295">
        <f t="shared" si="2452"/>
        <v>2015</v>
      </c>
      <c r="S39295" t="str">
        <f t="shared" si="2453"/>
        <v>2015-10-21</v>
      </c>
      <c r="T39295" t="str">
        <f t="shared" si="2454"/>
        <v>05:14 PM</v>
      </c>
      <c r="U39295">
        <f t="shared" si="2455"/>
        <v>17</v>
      </c>
    </row>
    <row r="39296" spans="1:21">
      <c r="A39296">
        <v>39295</v>
      </c>
      <c r="B39296">
        <v>17309</v>
      </c>
      <c r="C39296" t="s">
        <v>136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8</v>
      </c>
      <c r="J39296" t="s">
        <v>18</v>
      </c>
      <c r="K39296" t="s">
        <v>137</v>
      </c>
      <c r="L39296" t="s">
        <v>138</v>
      </c>
      <c r="M39296" t="s">
        <v>198</v>
      </c>
      <c r="N39296" t="s">
        <v>187</v>
      </c>
      <c r="O39296">
        <v>3</v>
      </c>
      <c r="P39296">
        <v>10</v>
      </c>
      <c r="Q39296" t="s">
        <v>23</v>
      </c>
      <c r="R39296">
        <f t="shared" si="2452"/>
        <v>2015</v>
      </c>
      <c r="S39296" t="str">
        <f t="shared" si="2453"/>
        <v>2015-10-21</v>
      </c>
      <c r="T39296" t="str">
        <f t="shared" si="2454"/>
        <v>05:55 PM</v>
      </c>
      <c r="U39296">
        <f t="shared" si="2455"/>
        <v>17</v>
      </c>
    </row>
    <row r="39297" spans="1:21">
      <c r="A39297">
        <v>39296</v>
      </c>
      <c r="B39297">
        <v>17310</v>
      </c>
      <c r="C39297" t="s">
        <v>88</v>
      </c>
      <c r="D39297">
        <v>1</v>
      </c>
      <c r="E39297" s="1">
        <v>42298</v>
      </c>
      <c r="F39297" s="2">
        <v>0.74976851851851856</v>
      </c>
      <c r="G39297">
        <v>20.75</v>
      </c>
      <c r="H39297">
        <v>20.75</v>
      </c>
      <c r="I39297" t="s">
        <v>28</v>
      </c>
      <c r="J39297" t="s">
        <v>40</v>
      </c>
      <c r="K39297" t="s">
        <v>89</v>
      </c>
      <c r="L39297" t="s">
        <v>90</v>
      </c>
      <c r="M39297" t="s">
        <v>198</v>
      </c>
      <c r="N39297" t="s">
        <v>187</v>
      </c>
      <c r="O39297">
        <v>3</v>
      </c>
      <c r="P39297">
        <v>10</v>
      </c>
      <c r="Q39297" t="s">
        <v>23</v>
      </c>
      <c r="R39297">
        <f t="shared" si="2452"/>
        <v>2015</v>
      </c>
      <c r="S39297" t="str">
        <f t="shared" si="2453"/>
        <v>2015-10-21</v>
      </c>
      <c r="T39297" t="str">
        <f t="shared" si="2454"/>
        <v>05:59 PM</v>
      </c>
      <c r="U39297">
        <f t="shared" si="2455"/>
        <v>17</v>
      </c>
    </row>
    <row r="39298" spans="1:21">
      <c r="A39298">
        <v>39297</v>
      </c>
      <c r="B39298">
        <v>17310</v>
      </c>
      <c r="C39298" t="s">
        <v>164</v>
      </c>
      <c r="D39298">
        <v>1</v>
      </c>
      <c r="E39298" s="1">
        <v>42298</v>
      </c>
      <c r="F39298" s="2">
        <v>0.74976851851851856</v>
      </c>
      <c r="G39298">
        <v>12.75</v>
      </c>
      <c r="H39298">
        <v>12.75</v>
      </c>
      <c r="I39298" t="s">
        <v>48</v>
      </c>
      <c r="J39298" t="s">
        <v>40</v>
      </c>
      <c r="K39298" t="s">
        <v>89</v>
      </c>
      <c r="L39298" t="s">
        <v>90</v>
      </c>
      <c r="M39298" t="s">
        <v>198</v>
      </c>
      <c r="N39298" t="s">
        <v>187</v>
      </c>
      <c r="O39298">
        <v>3</v>
      </c>
      <c r="P39298">
        <v>10</v>
      </c>
      <c r="Q39298" t="s">
        <v>23</v>
      </c>
      <c r="R39298">
        <f t="shared" ref="R39298:R39361" si="2456">YEAR(E39298)</f>
        <v>2015</v>
      </c>
      <c r="S39298" t="str">
        <f t="shared" ref="S39298:S39361" si="2457">TEXT(E39298, "YYYY-MM-DD")</f>
        <v>2015-10-21</v>
      </c>
      <c r="T39298" t="str">
        <f t="shared" ref="T39298:T39361" si="2458">TEXT(F39298, "HH:MM AM/PM")</f>
        <v>05:59 PM</v>
      </c>
      <c r="U39298">
        <f t="shared" ref="U39298:U39361" si="2459">HOUR(T39298)</f>
        <v>17</v>
      </c>
    </row>
    <row r="39299" spans="1:21">
      <c r="A39299">
        <v>39298</v>
      </c>
      <c r="B39299">
        <v>17310</v>
      </c>
      <c r="C39299" t="s">
        <v>24</v>
      </c>
      <c r="D39299">
        <v>1</v>
      </c>
      <c r="E39299" s="1">
        <v>42298</v>
      </c>
      <c r="F39299" s="2">
        <v>0.74976851851851856</v>
      </c>
      <c r="G39299">
        <v>16</v>
      </c>
      <c r="H39299">
        <v>16</v>
      </c>
      <c r="I39299" t="s">
        <v>17</v>
      </c>
      <c r="J39299" t="s">
        <v>18</v>
      </c>
      <c r="K39299" t="s">
        <v>25</v>
      </c>
      <c r="L39299" t="s">
        <v>26</v>
      </c>
      <c r="M39299" t="s">
        <v>198</v>
      </c>
      <c r="N39299" t="s">
        <v>187</v>
      </c>
      <c r="O39299">
        <v>3</v>
      </c>
      <c r="P39299">
        <v>10</v>
      </c>
      <c r="Q39299" t="s">
        <v>23</v>
      </c>
      <c r="R39299">
        <f t="shared" si="2456"/>
        <v>2015</v>
      </c>
      <c r="S39299" t="str">
        <f t="shared" si="2457"/>
        <v>2015-10-21</v>
      </c>
      <c r="T39299" t="str">
        <f t="shared" si="2458"/>
        <v>05:59 PM</v>
      </c>
      <c r="U39299">
        <f t="shared" si="2459"/>
        <v>17</v>
      </c>
    </row>
    <row r="39300" spans="1:21">
      <c r="A39300">
        <v>39299</v>
      </c>
      <c r="B39300">
        <v>17310</v>
      </c>
      <c r="C39300" t="s">
        <v>136</v>
      </c>
      <c r="D39300">
        <v>1</v>
      </c>
      <c r="E39300" s="1">
        <v>42298</v>
      </c>
      <c r="F39300" s="2">
        <v>0.74976851851851856</v>
      </c>
      <c r="G39300">
        <v>17.5</v>
      </c>
      <c r="H39300">
        <v>17.5</v>
      </c>
      <c r="I39300" t="s">
        <v>28</v>
      </c>
      <c r="J39300" t="s">
        <v>18</v>
      </c>
      <c r="K39300" t="s">
        <v>137</v>
      </c>
      <c r="L39300" t="s">
        <v>138</v>
      </c>
      <c r="M39300" t="s">
        <v>198</v>
      </c>
      <c r="N39300" t="s">
        <v>187</v>
      </c>
      <c r="O39300">
        <v>3</v>
      </c>
      <c r="P39300">
        <v>10</v>
      </c>
      <c r="Q39300" t="s">
        <v>23</v>
      </c>
      <c r="R39300">
        <f t="shared" si="2456"/>
        <v>2015</v>
      </c>
      <c r="S39300" t="str">
        <f t="shared" si="2457"/>
        <v>2015-10-21</v>
      </c>
      <c r="T39300" t="str">
        <f t="shared" si="2458"/>
        <v>05:59 PM</v>
      </c>
      <c r="U39300">
        <f t="shared" si="2459"/>
        <v>17</v>
      </c>
    </row>
    <row r="39301" spans="1:21">
      <c r="A39301">
        <v>39300</v>
      </c>
      <c r="B39301">
        <v>17311</v>
      </c>
      <c r="C39301" t="s">
        <v>141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7</v>
      </c>
      <c r="J39301" t="s">
        <v>40</v>
      </c>
      <c r="K39301" t="s">
        <v>131</v>
      </c>
      <c r="L39301" t="s">
        <v>132</v>
      </c>
      <c r="M39301" t="s">
        <v>198</v>
      </c>
      <c r="N39301" t="s">
        <v>187</v>
      </c>
      <c r="O39301">
        <v>3</v>
      </c>
      <c r="P39301">
        <v>10</v>
      </c>
      <c r="Q39301" t="s">
        <v>23</v>
      </c>
      <c r="R39301">
        <f t="shared" si="2456"/>
        <v>2015</v>
      </c>
      <c r="S39301" t="str">
        <f t="shared" si="2457"/>
        <v>2015-10-21</v>
      </c>
      <c r="T39301" t="str">
        <f t="shared" si="2458"/>
        <v>06:19 PM</v>
      </c>
      <c r="U39301">
        <f t="shared" si="2459"/>
        <v>18</v>
      </c>
    </row>
    <row r="39302" spans="1:21">
      <c r="A39302">
        <v>39301</v>
      </c>
      <c r="B39302">
        <v>17312</v>
      </c>
      <c r="C39302" t="s">
        <v>97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8</v>
      </c>
      <c r="J39302" t="s">
        <v>29</v>
      </c>
      <c r="K39302" t="s">
        <v>98</v>
      </c>
      <c r="L39302" t="s">
        <v>99</v>
      </c>
      <c r="M39302" t="s">
        <v>198</v>
      </c>
      <c r="N39302" t="s">
        <v>187</v>
      </c>
      <c r="O39302">
        <v>3</v>
      </c>
      <c r="P39302">
        <v>10</v>
      </c>
      <c r="Q39302" t="s">
        <v>23</v>
      </c>
      <c r="R39302">
        <f t="shared" si="2456"/>
        <v>2015</v>
      </c>
      <c r="S39302" t="str">
        <f t="shared" si="2457"/>
        <v>2015-10-21</v>
      </c>
      <c r="T39302" t="str">
        <f t="shared" si="2458"/>
        <v>06:31 PM</v>
      </c>
      <c r="U39302">
        <f t="shared" si="2459"/>
        <v>18</v>
      </c>
    </row>
    <row r="39303" spans="1:21">
      <c r="A39303">
        <v>39302</v>
      </c>
      <c r="B39303">
        <v>17313</v>
      </c>
      <c r="C39303" t="s">
        <v>83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7</v>
      </c>
      <c r="J39303" t="s">
        <v>40</v>
      </c>
      <c r="K39303" t="s">
        <v>81</v>
      </c>
      <c r="L39303" t="s">
        <v>82</v>
      </c>
      <c r="M39303" t="s">
        <v>198</v>
      </c>
      <c r="N39303" t="s">
        <v>187</v>
      </c>
      <c r="O39303">
        <v>3</v>
      </c>
      <c r="P39303">
        <v>10</v>
      </c>
      <c r="Q39303" t="s">
        <v>23</v>
      </c>
      <c r="R39303">
        <f t="shared" si="2456"/>
        <v>2015</v>
      </c>
      <c r="S39303" t="str">
        <f t="shared" si="2457"/>
        <v>2015-10-21</v>
      </c>
      <c r="T39303" t="str">
        <f t="shared" si="2458"/>
        <v>06:42 PM</v>
      </c>
      <c r="U39303">
        <f t="shared" si="2459"/>
        <v>18</v>
      </c>
    </row>
    <row r="39304" spans="1:21">
      <c r="A39304">
        <v>39303</v>
      </c>
      <c r="B39304">
        <v>17313</v>
      </c>
      <c r="C39304" t="s">
        <v>24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7</v>
      </c>
      <c r="J39304" t="s">
        <v>18</v>
      </c>
      <c r="K39304" t="s">
        <v>25</v>
      </c>
      <c r="L39304" t="s">
        <v>26</v>
      </c>
      <c r="M39304" t="s">
        <v>198</v>
      </c>
      <c r="N39304" t="s">
        <v>187</v>
      </c>
      <c r="O39304">
        <v>3</v>
      </c>
      <c r="P39304">
        <v>10</v>
      </c>
      <c r="Q39304" t="s">
        <v>23</v>
      </c>
      <c r="R39304">
        <f t="shared" si="2456"/>
        <v>2015</v>
      </c>
      <c r="S39304" t="str">
        <f t="shared" si="2457"/>
        <v>2015-10-21</v>
      </c>
      <c r="T39304" t="str">
        <f t="shared" si="2458"/>
        <v>06:42 PM</v>
      </c>
      <c r="U39304">
        <f t="shared" si="2459"/>
        <v>18</v>
      </c>
    </row>
    <row r="39305" spans="1:21">
      <c r="A39305">
        <v>39304</v>
      </c>
      <c r="B39305">
        <v>17314</v>
      </c>
      <c r="C39305" t="s">
        <v>180</v>
      </c>
      <c r="D39305">
        <v>1</v>
      </c>
      <c r="E39305" s="1">
        <v>42298</v>
      </c>
      <c r="F39305" s="2">
        <v>0.78561342592592598</v>
      </c>
      <c r="G39305">
        <v>12.25</v>
      </c>
      <c r="H39305">
        <v>12.25</v>
      </c>
      <c r="I39305" t="s">
        <v>48</v>
      </c>
      <c r="J39305" t="s">
        <v>33</v>
      </c>
      <c r="K39305" t="s">
        <v>104</v>
      </c>
      <c r="L39305" t="s">
        <v>105</v>
      </c>
      <c r="M39305" t="s">
        <v>198</v>
      </c>
      <c r="N39305" t="s">
        <v>187</v>
      </c>
      <c r="O39305">
        <v>3</v>
      </c>
      <c r="P39305">
        <v>10</v>
      </c>
      <c r="Q39305" t="s">
        <v>23</v>
      </c>
      <c r="R39305">
        <f t="shared" si="2456"/>
        <v>2015</v>
      </c>
      <c r="S39305" t="str">
        <f t="shared" si="2457"/>
        <v>2015-10-21</v>
      </c>
      <c r="T39305" t="str">
        <f t="shared" si="2458"/>
        <v>06:51 PM</v>
      </c>
      <c r="U39305">
        <f t="shared" si="2459"/>
        <v>18</v>
      </c>
    </row>
    <row r="39306" spans="1:21">
      <c r="A39306">
        <v>39305</v>
      </c>
      <c r="B39306">
        <v>17314</v>
      </c>
      <c r="C39306" t="s">
        <v>126</v>
      </c>
      <c r="D39306">
        <v>1</v>
      </c>
      <c r="E39306" s="1">
        <v>42298</v>
      </c>
      <c r="F39306" s="2">
        <v>0.78561342592592598</v>
      </c>
      <c r="G39306">
        <v>12.5</v>
      </c>
      <c r="H39306">
        <v>12.5</v>
      </c>
      <c r="I39306" t="s">
        <v>17</v>
      </c>
      <c r="J39306" t="s">
        <v>18</v>
      </c>
      <c r="K39306" t="s">
        <v>85</v>
      </c>
      <c r="L39306" t="s">
        <v>86</v>
      </c>
      <c r="M39306" t="s">
        <v>198</v>
      </c>
      <c r="N39306" t="s">
        <v>187</v>
      </c>
      <c r="O39306">
        <v>3</v>
      </c>
      <c r="P39306">
        <v>10</v>
      </c>
      <c r="Q39306" t="s">
        <v>23</v>
      </c>
      <c r="R39306">
        <f t="shared" si="2456"/>
        <v>2015</v>
      </c>
      <c r="S39306" t="str">
        <f t="shared" si="2457"/>
        <v>2015-10-21</v>
      </c>
      <c r="T39306" t="str">
        <f t="shared" si="2458"/>
        <v>06:51 PM</v>
      </c>
      <c r="U39306">
        <f t="shared" si="2459"/>
        <v>18</v>
      </c>
    </row>
    <row r="39307" spans="1:21">
      <c r="A39307">
        <v>39306</v>
      </c>
      <c r="B39307">
        <v>17314</v>
      </c>
      <c r="C39307" t="s">
        <v>143</v>
      </c>
      <c r="D39307">
        <v>1</v>
      </c>
      <c r="E39307" s="1">
        <v>42298</v>
      </c>
      <c r="F39307" s="2">
        <v>0.78561342592592598</v>
      </c>
      <c r="G39307">
        <v>12.5</v>
      </c>
      <c r="H39307">
        <v>12.5</v>
      </c>
      <c r="I39307" t="s">
        <v>48</v>
      </c>
      <c r="J39307" t="s">
        <v>29</v>
      </c>
      <c r="K39307" t="s">
        <v>70</v>
      </c>
      <c r="L39307" t="s">
        <v>71</v>
      </c>
      <c r="M39307" t="s">
        <v>198</v>
      </c>
      <c r="N39307" t="s">
        <v>187</v>
      </c>
      <c r="O39307">
        <v>3</v>
      </c>
      <c r="P39307">
        <v>10</v>
      </c>
      <c r="Q39307" t="s">
        <v>23</v>
      </c>
      <c r="R39307">
        <f t="shared" si="2456"/>
        <v>2015</v>
      </c>
      <c r="S39307" t="str">
        <f t="shared" si="2457"/>
        <v>2015-10-21</v>
      </c>
      <c r="T39307" t="str">
        <f t="shared" si="2458"/>
        <v>06:51 PM</v>
      </c>
      <c r="U39307">
        <f t="shared" si="2459"/>
        <v>18</v>
      </c>
    </row>
    <row r="39308" spans="1:21">
      <c r="A39308">
        <v>39307</v>
      </c>
      <c r="B39308">
        <v>17315</v>
      </c>
      <c r="C39308" t="s">
        <v>128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7</v>
      </c>
      <c r="J39308" t="s">
        <v>33</v>
      </c>
      <c r="K39308" t="s">
        <v>121</v>
      </c>
      <c r="L39308" t="s">
        <v>122</v>
      </c>
      <c r="M39308" t="s">
        <v>198</v>
      </c>
      <c r="N39308" t="s">
        <v>187</v>
      </c>
      <c r="O39308">
        <v>3</v>
      </c>
      <c r="P39308">
        <v>10</v>
      </c>
      <c r="Q39308" t="s">
        <v>23</v>
      </c>
      <c r="R39308">
        <f t="shared" si="2456"/>
        <v>2015</v>
      </c>
      <c r="S39308" t="str">
        <f t="shared" si="2457"/>
        <v>2015-10-21</v>
      </c>
      <c r="T39308" t="str">
        <f t="shared" si="2458"/>
        <v>06:56 PM</v>
      </c>
      <c r="U39308">
        <f t="shared" si="2459"/>
        <v>18</v>
      </c>
    </row>
    <row r="39309" spans="1:21">
      <c r="A39309">
        <v>39308</v>
      </c>
      <c r="B39309">
        <v>17315</v>
      </c>
      <c r="C39309" t="s">
        <v>72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8</v>
      </c>
      <c r="J39309" t="s">
        <v>29</v>
      </c>
      <c r="K39309" t="s">
        <v>73</v>
      </c>
      <c r="L39309" t="s">
        <v>74</v>
      </c>
      <c r="M39309" t="s">
        <v>198</v>
      </c>
      <c r="N39309" t="s">
        <v>187</v>
      </c>
      <c r="O39309">
        <v>3</v>
      </c>
      <c r="P39309">
        <v>10</v>
      </c>
      <c r="Q39309" t="s">
        <v>23</v>
      </c>
      <c r="R39309">
        <f t="shared" si="2456"/>
        <v>2015</v>
      </c>
      <c r="S39309" t="str">
        <f t="shared" si="2457"/>
        <v>2015-10-21</v>
      </c>
      <c r="T39309" t="str">
        <f t="shared" si="2458"/>
        <v>06:56 PM</v>
      </c>
      <c r="U39309">
        <f t="shared" si="2459"/>
        <v>18</v>
      </c>
    </row>
    <row r="39310" spans="1:21">
      <c r="A39310">
        <v>39309</v>
      </c>
      <c r="B39310">
        <v>17316</v>
      </c>
      <c r="C39310" t="s">
        <v>83</v>
      </c>
      <c r="D39310">
        <v>1</v>
      </c>
      <c r="E39310" s="1">
        <v>42298</v>
      </c>
      <c r="F39310" s="2">
        <v>0.79181712962962958</v>
      </c>
      <c r="G39310">
        <v>16.75</v>
      </c>
      <c r="H39310">
        <v>16.75</v>
      </c>
      <c r="I39310" t="s">
        <v>17</v>
      </c>
      <c r="J39310" t="s">
        <v>40</v>
      </c>
      <c r="K39310" t="s">
        <v>81</v>
      </c>
      <c r="L39310" t="s">
        <v>82</v>
      </c>
      <c r="M39310" t="s">
        <v>198</v>
      </c>
      <c r="N39310" t="s">
        <v>187</v>
      </c>
      <c r="O39310">
        <v>3</v>
      </c>
      <c r="P39310">
        <v>10</v>
      </c>
      <c r="Q39310" t="s">
        <v>23</v>
      </c>
      <c r="R39310">
        <f t="shared" si="2456"/>
        <v>2015</v>
      </c>
      <c r="S39310" t="str">
        <f t="shared" si="2457"/>
        <v>2015-10-21</v>
      </c>
      <c r="T39310" t="str">
        <f t="shared" si="2458"/>
        <v>07:00 PM</v>
      </c>
      <c r="U39310">
        <f t="shared" si="2459"/>
        <v>19</v>
      </c>
    </row>
    <row r="39311" spans="1:21">
      <c r="A39311">
        <v>39310</v>
      </c>
      <c r="B39311">
        <v>17317</v>
      </c>
      <c r="C39311" t="s">
        <v>57</v>
      </c>
      <c r="D39311">
        <v>1</v>
      </c>
      <c r="E39311" s="1">
        <v>42298</v>
      </c>
      <c r="F39311" s="2">
        <v>0.81138888888888894</v>
      </c>
      <c r="G39311">
        <v>12</v>
      </c>
      <c r="H39311">
        <v>12</v>
      </c>
      <c r="I39311" t="s">
        <v>48</v>
      </c>
      <c r="J39311" t="s">
        <v>18</v>
      </c>
      <c r="K39311" t="s">
        <v>25</v>
      </c>
      <c r="L39311" t="s">
        <v>26</v>
      </c>
      <c r="M39311" t="s">
        <v>198</v>
      </c>
      <c r="N39311" t="s">
        <v>187</v>
      </c>
      <c r="O39311">
        <v>3</v>
      </c>
      <c r="P39311">
        <v>10</v>
      </c>
      <c r="Q39311" t="s">
        <v>23</v>
      </c>
      <c r="R39311">
        <f t="shared" si="2456"/>
        <v>2015</v>
      </c>
      <c r="S39311" t="str">
        <f t="shared" si="2457"/>
        <v>2015-10-21</v>
      </c>
      <c r="T39311" t="str">
        <f t="shared" si="2458"/>
        <v>07:28 PM</v>
      </c>
      <c r="U39311">
        <f t="shared" si="2459"/>
        <v>19</v>
      </c>
    </row>
    <row r="39312" spans="1:21">
      <c r="A39312">
        <v>39311</v>
      </c>
      <c r="B39312">
        <v>17317</v>
      </c>
      <c r="C39312" t="s">
        <v>84</v>
      </c>
      <c r="D39312">
        <v>1</v>
      </c>
      <c r="E39312" s="1">
        <v>42298</v>
      </c>
      <c r="F39312" s="2">
        <v>0.81138888888888894</v>
      </c>
      <c r="G39312">
        <v>15.25</v>
      </c>
      <c r="H39312">
        <v>15.25</v>
      </c>
      <c r="I39312" t="s">
        <v>28</v>
      </c>
      <c r="J39312" t="s">
        <v>18</v>
      </c>
      <c r="K39312" t="s">
        <v>85</v>
      </c>
      <c r="L39312" t="s">
        <v>86</v>
      </c>
      <c r="M39312" t="s">
        <v>198</v>
      </c>
      <c r="N39312" t="s">
        <v>187</v>
      </c>
      <c r="O39312">
        <v>3</v>
      </c>
      <c r="P39312">
        <v>10</v>
      </c>
      <c r="Q39312" t="s">
        <v>23</v>
      </c>
      <c r="R39312">
        <f t="shared" si="2456"/>
        <v>2015</v>
      </c>
      <c r="S39312" t="str">
        <f t="shared" si="2457"/>
        <v>2015-10-21</v>
      </c>
      <c r="T39312" t="str">
        <f t="shared" si="2458"/>
        <v>07:28 PM</v>
      </c>
      <c r="U39312">
        <f t="shared" si="2459"/>
        <v>19</v>
      </c>
    </row>
    <row r="39313" spans="1:21">
      <c r="A39313">
        <v>39312</v>
      </c>
      <c r="B39313">
        <v>17318</v>
      </c>
      <c r="C39313" t="s">
        <v>91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8</v>
      </c>
      <c r="J39313" t="s">
        <v>18</v>
      </c>
      <c r="K39313" t="s">
        <v>92</v>
      </c>
      <c r="L39313" t="s">
        <v>93</v>
      </c>
      <c r="M39313" t="s">
        <v>198</v>
      </c>
      <c r="N39313" t="s">
        <v>187</v>
      </c>
      <c r="O39313">
        <v>3</v>
      </c>
      <c r="P39313">
        <v>10</v>
      </c>
      <c r="Q39313" t="s">
        <v>23</v>
      </c>
      <c r="R39313">
        <f t="shared" si="2456"/>
        <v>2015</v>
      </c>
      <c r="S39313" t="str">
        <f t="shared" si="2457"/>
        <v>2015-10-21</v>
      </c>
      <c r="T39313" t="str">
        <f t="shared" si="2458"/>
        <v>07:29 PM</v>
      </c>
      <c r="U39313">
        <f t="shared" si="2459"/>
        <v>19</v>
      </c>
    </row>
    <row r="39314" spans="1:21">
      <c r="A39314">
        <v>39313</v>
      </c>
      <c r="B39314">
        <v>17318</v>
      </c>
      <c r="C39314" t="s">
        <v>103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7</v>
      </c>
      <c r="J39314" t="s">
        <v>33</v>
      </c>
      <c r="K39314" t="s">
        <v>104</v>
      </c>
      <c r="L39314" t="s">
        <v>105</v>
      </c>
      <c r="M39314" t="s">
        <v>198</v>
      </c>
      <c r="N39314" t="s">
        <v>187</v>
      </c>
      <c r="O39314">
        <v>3</v>
      </c>
      <c r="P39314">
        <v>10</v>
      </c>
      <c r="Q39314" t="s">
        <v>23</v>
      </c>
      <c r="R39314">
        <f t="shared" si="2456"/>
        <v>2015</v>
      </c>
      <c r="S39314" t="str">
        <f t="shared" si="2457"/>
        <v>2015-10-21</v>
      </c>
      <c r="T39314" t="str">
        <f t="shared" si="2458"/>
        <v>07:29 PM</v>
      </c>
      <c r="U39314">
        <f t="shared" si="2459"/>
        <v>19</v>
      </c>
    </row>
    <row r="39315" spans="1:21">
      <c r="A39315">
        <v>39314</v>
      </c>
      <c r="B39315">
        <v>17318</v>
      </c>
      <c r="C39315" t="s">
        <v>83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7</v>
      </c>
      <c r="J39315" t="s">
        <v>40</v>
      </c>
      <c r="K39315" t="s">
        <v>81</v>
      </c>
      <c r="L39315" t="s">
        <v>82</v>
      </c>
      <c r="M39315" t="s">
        <v>198</v>
      </c>
      <c r="N39315" t="s">
        <v>187</v>
      </c>
      <c r="O39315">
        <v>3</v>
      </c>
      <c r="P39315">
        <v>10</v>
      </c>
      <c r="Q39315" t="s">
        <v>23</v>
      </c>
      <c r="R39315">
        <f t="shared" si="2456"/>
        <v>2015</v>
      </c>
      <c r="S39315" t="str">
        <f t="shared" si="2457"/>
        <v>2015-10-21</v>
      </c>
      <c r="T39315" t="str">
        <f t="shared" si="2458"/>
        <v>07:29 PM</v>
      </c>
      <c r="U39315">
        <f t="shared" si="2459"/>
        <v>19</v>
      </c>
    </row>
    <row r="39316" spans="1:21">
      <c r="A39316">
        <v>39315</v>
      </c>
      <c r="B39316">
        <v>17318</v>
      </c>
      <c r="C39316" t="s">
        <v>156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8</v>
      </c>
      <c r="J39316" t="s">
        <v>33</v>
      </c>
      <c r="K39316" t="s">
        <v>121</v>
      </c>
      <c r="L39316" t="s">
        <v>122</v>
      </c>
      <c r="M39316" t="s">
        <v>198</v>
      </c>
      <c r="N39316" t="s">
        <v>187</v>
      </c>
      <c r="O39316">
        <v>3</v>
      </c>
      <c r="P39316">
        <v>10</v>
      </c>
      <c r="Q39316" t="s">
        <v>23</v>
      </c>
      <c r="R39316">
        <f t="shared" si="2456"/>
        <v>2015</v>
      </c>
      <c r="S39316" t="str">
        <f t="shared" si="2457"/>
        <v>2015-10-21</v>
      </c>
      <c r="T39316" t="str">
        <f t="shared" si="2458"/>
        <v>07:29 PM</v>
      </c>
      <c r="U39316">
        <f t="shared" si="2459"/>
        <v>19</v>
      </c>
    </row>
    <row r="39317" spans="1:21">
      <c r="A39317">
        <v>39316</v>
      </c>
      <c r="B39317">
        <v>17319</v>
      </c>
      <c r="C39317" t="s">
        <v>80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8</v>
      </c>
      <c r="J39317" t="s">
        <v>40</v>
      </c>
      <c r="K39317" t="s">
        <v>81</v>
      </c>
      <c r="L39317" t="s">
        <v>82</v>
      </c>
      <c r="M39317" t="s">
        <v>198</v>
      </c>
      <c r="N39317" t="s">
        <v>187</v>
      </c>
      <c r="O39317">
        <v>3</v>
      </c>
      <c r="P39317">
        <v>10</v>
      </c>
      <c r="Q39317" t="s">
        <v>23</v>
      </c>
      <c r="R39317">
        <f t="shared" si="2456"/>
        <v>2015</v>
      </c>
      <c r="S39317" t="str">
        <f t="shared" si="2457"/>
        <v>2015-10-21</v>
      </c>
      <c r="T39317" t="str">
        <f t="shared" si="2458"/>
        <v>07:31 PM</v>
      </c>
      <c r="U39317">
        <f t="shared" si="2459"/>
        <v>19</v>
      </c>
    </row>
    <row r="39318" spans="1:21">
      <c r="A39318">
        <v>39317</v>
      </c>
      <c r="B39318">
        <v>17319</v>
      </c>
      <c r="C39318" t="s">
        <v>88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8</v>
      </c>
      <c r="J39318" t="s">
        <v>40</v>
      </c>
      <c r="K39318" t="s">
        <v>89</v>
      </c>
      <c r="L39318" t="s">
        <v>90</v>
      </c>
      <c r="M39318" t="s">
        <v>198</v>
      </c>
      <c r="N39318" t="s">
        <v>187</v>
      </c>
      <c r="O39318">
        <v>3</v>
      </c>
      <c r="P39318">
        <v>10</v>
      </c>
      <c r="Q39318" t="s">
        <v>23</v>
      </c>
      <c r="R39318">
        <f t="shared" si="2456"/>
        <v>2015</v>
      </c>
      <c r="S39318" t="str">
        <f t="shared" si="2457"/>
        <v>2015-10-21</v>
      </c>
      <c r="T39318" t="str">
        <f t="shared" si="2458"/>
        <v>07:31 PM</v>
      </c>
      <c r="U39318">
        <f t="shared" si="2459"/>
        <v>19</v>
      </c>
    </row>
    <row r="39319" spans="1:21">
      <c r="A39319">
        <v>39318</v>
      </c>
      <c r="B39319">
        <v>17319</v>
      </c>
      <c r="C39319" t="s">
        <v>66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8</v>
      </c>
      <c r="J39319" t="s">
        <v>33</v>
      </c>
      <c r="K39319" t="s">
        <v>67</v>
      </c>
      <c r="L39319" t="s">
        <v>68</v>
      </c>
      <c r="M39319" t="s">
        <v>198</v>
      </c>
      <c r="N39319" t="s">
        <v>187</v>
      </c>
      <c r="O39319">
        <v>3</v>
      </c>
      <c r="P39319">
        <v>10</v>
      </c>
      <c r="Q39319" t="s">
        <v>23</v>
      </c>
      <c r="R39319">
        <f t="shared" si="2456"/>
        <v>2015</v>
      </c>
      <c r="S39319" t="str">
        <f t="shared" si="2457"/>
        <v>2015-10-21</v>
      </c>
      <c r="T39319" t="str">
        <f t="shared" si="2458"/>
        <v>07:31 PM</v>
      </c>
      <c r="U39319">
        <f t="shared" si="2459"/>
        <v>19</v>
      </c>
    </row>
    <row r="39320" spans="1:21">
      <c r="A39320">
        <v>39319</v>
      </c>
      <c r="B39320">
        <v>17319</v>
      </c>
      <c r="C39320" t="s">
        <v>166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7</v>
      </c>
      <c r="J39320" t="s">
        <v>33</v>
      </c>
      <c r="K39320" t="s">
        <v>67</v>
      </c>
      <c r="L39320" t="s">
        <v>68</v>
      </c>
      <c r="M39320" t="s">
        <v>198</v>
      </c>
      <c r="N39320" t="s">
        <v>187</v>
      </c>
      <c r="O39320">
        <v>3</v>
      </c>
      <c r="P39320">
        <v>10</v>
      </c>
      <c r="Q39320" t="s">
        <v>23</v>
      </c>
      <c r="R39320">
        <f t="shared" si="2456"/>
        <v>2015</v>
      </c>
      <c r="S39320" t="str">
        <f t="shared" si="2457"/>
        <v>2015-10-21</v>
      </c>
      <c r="T39320" t="str">
        <f t="shared" si="2458"/>
        <v>07:31 PM</v>
      </c>
      <c r="U39320">
        <f t="shared" si="2459"/>
        <v>19</v>
      </c>
    </row>
    <row r="39321" spans="1:21">
      <c r="A39321">
        <v>39320</v>
      </c>
      <c r="B39321">
        <v>17320</v>
      </c>
      <c r="C39321" t="s">
        <v>146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7</v>
      </c>
      <c r="J39321" t="s">
        <v>40</v>
      </c>
      <c r="K39321" t="s">
        <v>89</v>
      </c>
      <c r="L39321" t="s">
        <v>90</v>
      </c>
      <c r="M39321" t="s">
        <v>198</v>
      </c>
      <c r="N39321" t="s">
        <v>187</v>
      </c>
      <c r="O39321">
        <v>3</v>
      </c>
      <c r="P39321">
        <v>10</v>
      </c>
      <c r="Q39321" t="s">
        <v>23</v>
      </c>
      <c r="R39321">
        <f t="shared" si="2456"/>
        <v>2015</v>
      </c>
      <c r="S39321" t="str">
        <f t="shared" si="2457"/>
        <v>2015-10-21</v>
      </c>
      <c r="T39321" t="str">
        <f t="shared" si="2458"/>
        <v>07:57 PM</v>
      </c>
      <c r="U39321">
        <f t="shared" si="2459"/>
        <v>19</v>
      </c>
    </row>
    <row r="39322" spans="1:21">
      <c r="A39322">
        <v>39321</v>
      </c>
      <c r="B39322">
        <v>17320</v>
      </c>
      <c r="C39322" t="s">
        <v>144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7</v>
      </c>
      <c r="J39322" t="s">
        <v>40</v>
      </c>
      <c r="K39322" t="s">
        <v>41</v>
      </c>
      <c r="L39322" t="s">
        <v>42</v>
      </c>
      <c r="M39322" t="s">
        <v>198</v>
      </c>
      <c r="N39322" t="s">
        <v>187</v>
      </c>
      <c r="O39322">
        <v>3</v>
      </c>
      <c r="P39322">
        <v>10</v>
      </c>
      <c r="Q39322" t="s">
        <v>23</v>
      </c>
      <c r="R39322">
        <f t="shared" si="2456"/>
        <v>2015</v>
      </c>
      <c r="S39322" t="str">
        <f t="shared" si="2457"/>
        <v>2015-10-21</v>
      </c>
      <c r="T39322" t="str">
        <f t="shared" si="2458"/>
        <v>07:57 PM</v>
      </c>
      <c r="U39322">
        <f t="shared" si="2459"/>
        <v>19</v>
      </c>
    </row>
    <row r="39323" spans="1:21">
      <c r="A39323">
        <v>39322</v>
      </c>
      <c r="B39323">
        <v>17321</v>
      </c>
      <c r="C39323" t="s">
        <v>66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8</v>
      </c>
      <c r="J39323" t="s">
        <v>33</v>
      </c>
      <c r="K39323" t="s">
        <v>67</v>
      </c>
      <c r="L39323" t="s">
        <v>68</v>
      </c>
      <c r="M39323" t="s">
        <v>198</v>
      </c>
      <c r="N39323" t="s">
        <v>187</v>
      </c>
      <c r="O39323">
        <v>3</v>
      </c>
      <c r="P39323">
        <v>10</v>
      </c>
      <c r="Q39323" t="s">
        <v>23</v>
      </c>
      <c r="R39323">
        <f t="shared" si="2456"/>
        <v>2015</v>
      </c>
      <c r="S39323" t="str">
        <f t="shared" si="2457"/>
        <v>2015-10-21</v>
      </c>
      <c r="T39323" t="str">
        <f t="shared" si="2458"/>
        <v>08:03 PM</v>
      </c>
      <c r="U39323">
        <f t="shared" si="2459"/>
        <v>20</v>
      </c>
    </row>
    <row r="39324" spans="1:21">
      <c r="A39324">
        <v>39323</v>
      </c>
      <c r="B39324">
        <v>17321</v>
      </c>
      <c r="C39324" t="s">
        <v>39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8</v>
      </c>
      <c r="J39324" t="s">
        <v>40</v>
      </c>
      <c r="K39324" t="s">
        <v>41</v>
      </c>
      <c r="L39324" t="s">
        <v>42</v>
      </c>
      <c r="M39324" t="s">
        <v>198</v>
      </c>
      <c r="N39324" t="s">
        <v>187</v>
      </c>
      <c r="O39324">
        <v>3</v>
      </c>
      <c r="P39324">
        <v>10</v>
      </c>
      <c r="Q39324" t="s">
        <v>23</v>
      </c>
      <c r="R39324">
        <f t="shared" si="2456"/>
        <v>2015</v>
      </c>
      <c r="S39324" t="str">
        <f t="shared" si="2457"/>
        <v>2015-10-21</v>
      </c>
      <c r="T39324" t="str">
        <f t="shared" si="2458"/>
        <v>08:03 PM</v>
      </c>
      <c r="U39324">
        <f t="shared" si="2459"/>
        <v>20</v>
      </c>
    </row>
    <row r="39325" spans="1:21">
      <c r="A39325">
        <v>39324</v>
      </c>
      <c r="B39325">
        <v>17322</v>
      </c>
      <c r="C39325" t="s">
        <v>186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8</v>
      </c>
      <c r="J39325" t="s">
        <v>33</v>
      </c>
      <c r="K39325" t="s">
        <v>104</v>
      </c>
      <c r="L39325" t="s">
        <v>105</v>
      </c>
      <c r="M39325" t="s">
        <v>198</v>
      </c>
      <c r="N39325" t="s">
        <v>187</v>
      </c>
      <c r="O39325">
        <v>3</v>
      </c>
      <c r="P39325">
        <v>10</v>
      </c>
      <c r="Q39325" t="s">
        <v>23</v>
      </c>
      <c r="R39325">
        <f t="shared" si="2456"/>
        <v>2015</v>
      </c>
      <c r="S39325" t="str">
        <f t="shared" si="2457"/>
        <v>2015-10-21</v>
      </c>
      <c r="T39325" t="str">
        <f t="shared" si="2458"/>
        <v>08:27 PM</v>
      </c>
      <c r="U39325">
        <f t="shared" si="2459"/>
        <v>20</v>
      </c>
    </row>
    <row r="39326" spans="1:21">
      <c r="A39326">
        <v>39325</v>
      </c>
      <c r="B39326">
        <v>17323</v>
      </c>
      <c r="C39326" t="s">
        <v>57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8</v>
      </c>
      <c r="J39326" t="s">
        <v>18</v>
      </c>
      <c r="K39326" t="s">
        <v>25</v>
      </c>
      <c r="L39326" t="s">
        <v>26</v>
      </c>
      <c r="M39326" t="s">
        <v>198</v>
      </c>
      <c r="N39326" t="s">
        <v>187</v>
      </c>
      <c r="O39326">
        <v>3</v>
      </c>
      <c r="P39326">
        <v>10</v>
      </c>
      <c r="Q39326" t="s">
        <v>23</v>
      </c>
      <c r="R39326">
        <f t="shared" si="2456"/>
        <v>2015</v>
      </c>
      <c r="S39326" t="str">
        <f t="shared" si="2457"/>
        <v>2015-10-21</v>
      </c>
      <c r="T39326" t="str">
        <f t="shared" si="2458"/>
        <v>08:55 PM</v>
      </c>
      <c r="U39326">
        <f t="shared" si="2459"/>
        <v>20</v>
      </c>
    </row>
    <row r="39327" spans="1:21">
      <c r="A39327">
        <v>39326</v>
      </c>
      <c r="B39327">
        <v>17324</v>
      </c>
      <c r="C39327" t="s">
        <v>91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8</v>
      </c>
      <c r="J39327" t="s">
        <v>18</v>
      </c>
      <c r="K39327" t="s">
        <v>92</v>
      </c>
      <c r="L39327" t="s">
        <v>93</v>
      </c>
      <c r="M39327" t="s">
        <v>198</v>
      </c>
      <c r="N39327" t="s">
        <v>187</v>
      </c>
      <c r="O39327">
        <v>3</v>
      </c>
      <c r="P39327">
        <v>10</v>
      </c>
      <c r="Q39327" t="s">
        <v>23</v>
      </c>
      <c r="R39327">
        <f t="shared" si="2456"/>
        <v>2015</v>
      </c>
      <c r="S39327" t="str">
        <f t="shared" si="2457"/>
        <v>2015-10-21</v>
      </c>
      <c r="T39327" t="str">
        <f t="shared" si="2458"/>
        <v>09:20 PM</v>
      </c>
      <c r="U39327">
        <f t="shared" si="2459"/>
        <v>21</v>
      </c>
    </row>
    <row r="39328" spans="1:21">
      <c r="A39328">
        <v>39327</v>
      </c>
      <c r="B39328">
        <v>17324</v>
      </c>
      <c r="C39328" t="s">
        <v>159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8</v>
      </c>
      <c r="J39328" t="s">
        <v>40</v>
      </c>
      <c r="K39328" t="s">
        <v>41</v>
      </c>
      <c r="L39328" t="s">
        <v>42</v>
      </c>
      <c r="M39328" t="s">
        <v>198</v>
      </c>
      <c r="N39328" t="s">
        <v>187</v>
      </c>
      <c r="O39328">
        <v>3</v>
      </c>
      <c r="P39328">
        <v>10</v>
      </c>
      <c r="Q39328" t="s">
        <v>23</v>
      </c>
      <c r="R39328">
        <f t="shared" si="2456"/>
        <v>2015</v>
      </c>
      <c r="S39328" t="str">
        <f t="shared" si="2457"/>
        <v>2015-10-21</v>
      </c>
      <c r="T39328" t="str">
        <f t="shared" si="2458"/>
        <v>09:20 PM</v>
      </c>
      <c r="U39328">
        <f t="shared" si="2459"/>
        <v>21</v>
      </c>
    </row>
    <row r="39329" spans="1:21">
      <c r="A39329">
        <v>39328</v>
      </c>
      <c r="B39329">
        <v>17325</v>
      </c>
      <c r="C39329" t="s">
        <v>139</v>
      </c>
      <c r="D39329">
        <v>1</v>
      </c>
      <c r="E39329" s="1">
        <v>42298</v>
      </c>
      <c r="F39329" s="2">
        <v>0.91630787037037043</v>
      </c>
      <c r="G39329">
        <v>10.5</v>
      </c>
      <c r="H39329">
        <v>10.5</v>
      </c>
      <c r="I39329" t="s">
        <v>48</v>
      </c>
      <c r="J39329" t="s">
        <v>18</v>
      </c>
      <c r="K39329" t="s">
        <v>19</v>
      </c>
      <c r="L39329" t="s">
        <v>20</v>
      </c>
      <c r="M39329" t="s">
        <v>198</v>
      </c>
      <c r="N39329" t="s">
        <v>187</v>
      </c>
      <c r="O39329">
        <v>3</v>
      </c>
      <c r="P39329">
        <v>10</v>
      </c>
      <c r="Q39329" t="s">
        <v>23</v>
      </c>
      <c r="R39329">
        <f t="shared" si="2456"/>
        <v>2015</v>
      </c>
      <c r="S39329" t="str">
        <f t="shared" si="2457"/>
        <v>2015-10-21</v>
      </c>
      <c r="T39329" t="str">
        <f t="shared" si="2458"/>
        <v>09:59 PM</v>
      </c>
      <c r="U39329">
        <f t="shared" si="2459"/>
        <v>21</v>
      </c>
    </row>
    <row r="39330" spans="1:21">
      <c r="A39330">
        <v>39329</v>
      </c>
      <c r="B39330">
        <v>17326</v>
      </c>
      <c r="C39330" t="s">
        <v>64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8</v>
      </c>
      <c r="J39330" t="s">
        <v>33</v>
      </c>
      <c r="K39330" t="s">
        <v>34</v>
      </c>
      <c r="L39330" t="s">
        <v>35</v>
      </c>
      <c r="M39330" t="s">
        <v>198</v>
      </c>
      <c r="N39330" t="s">
        <v>187</v>
      </c>
      <c r="O39330">
        <v>3</v>
      </c>
      <c r="P39330">
        <v>10</v>
      </c>
      <c r="Q39330" t="s">
        <v>23</v>
      </c>
      <c r="R39330">
        <f t="shared" si="2456"/>
        <v>2015</v>
      </c>
      <c r="S39330" t="str">
        <f t="shared" si="2457"/>
        <v>2015-10-21</v>
      </c>
      <c r="T39330" t="str">
        <f t="shared" si="2458"/>
        <v>10:06 PM</v>
      </c>
      <c r="U39330">
        <f t="shared" si="2459"/>
        <v>22</v>
      </c>
    </row>
    <row r="39331" spans="1:21">
      <c r="A39331">
        <v>39330</v>
      </c>
      <c r="B39331">
        <v>17326</v>
      </c>
      <c r="C39331" t="s">
        <v>154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7</v>
      </c>
      <c r="J39331" t="s">
        <v>40</v>
      </c>
      <c r="K39331" t="s">
        <v>77</v>
      </c>
      <c r="L39331" t="s">
        <v>78</v>
      </c>
      <c r="M39331" t="s">
        <v>198</v>
      </c>
      <c r="N39331" t="s">
        <v>187</v>
      </c>
      <c r="O39331">
        <v>3</v>
      </c>
      <c r="P39331">
        <v>10</v>
      </c>
      <c r="Q39331" t="s">
        <v>23</v>
      </c>
      <c r="R39331">
        <f t="shared" si="2456"/>
        <v>2015</v>
      </c>
      <c r="S39331" t="str">
        <f t="shared" si="2457"/>
        <v>2015-10-21</v>
      </c>
      <c r="T39331" t="str">
        <f t="shared" si="2458"/>
        <v>10:06 PM</v>
      </c>
      <c r="U39331">
        <f t="shared" si="2459"/>
        <v>22</v>
      </c>
    </row>
    <row r="39332" spans="1:21">
      <c r="A39332">
        <v>39331</v>
      </c>
      <c r="B39332">
        <v>17326</v>
      </c>
      <c r="C39332" t="s">
        <v>17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7</v>
      </c>
      <c r="J39332" t="s">
        <v>29</v>
      </c>
      <c r="K39332" t="s">
        <v>117</v>
      </c>
      <c r="L39332" t="s">
        <v>118</v>
      </c>
      <c r="M39332" t="s">
        <v>198</v>
      </c>
      <c r="N39332" t="s">
        <v>187</v>
      </c>
      <c r="O39332">
        <v>3</v>
      </c>
      <c r="P39332">
        <v>10</v>
      </c>
      <c r="Q39332" t="s">
        <v>23</v>
      </c>
      <c r="R39332">
        <f t="shared" si="2456"/>
        <v>2015</v>
      </c>
      <c r="S39332" t="str">
        <f t="shared" si="2457"/>
        <v>2015-10-21</v>
      </c>
      <c r="T39332" t="str">
        <f t="shared" si="2458"/>
        <v>10:06 PM</v>
      </c>
      <c r="U39332">
        <f t="shared" si="2459"/>
        <v>22</v>
      </c>
    </row>
    <row r="39333" spans="1:21">
      <c r="A39333">
        <v>39332</v>
      </c>
      <c r="B39333">
        <v>17326</v>
      </c>
      <c r="C39333" t="s">
        <v>147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8</v>
      </c>
      <c r="J39333" t="s">
        <v>18</v>
      </c>
      <c r="K39333" t="s">
        <v>52</v>
      </c>
      <c r="L39333" t="s">
        <v>53</v>
      </c>
      <c r="M39333" t="s">
        <v>198</v>
      </c>
      <c r="N39333" t="s">
        <v>187</v>
      </c>
      <c r="O39333">
        <v>3</v>
      </c>
      <c r="P39333">
        <v>10</v>
      </c>
      <c r="Q39333" t="s">
        <v>23</v>
      </c>
      <c r="R39333">
        <f t="shared" si="2456"/>
        <v>2015</v>
      </c>
      <c r="S39333" t="str">
        <f t="shared" si="2457"/>
        <v>2015-10-21</v>
      </c>
      <c r="T39333" t="str">
        <f t="shared" si="2458"/>
        <v>10:06 PM</v>
      </c>
      <c r="U39333">
        <f t="shared" si="2459"/>
        <v>22</v>
      </c>
    </row>
    <row r="39334" spans="1:21">
      <c r="A39334">
        <v>39333</v>
      </c>
      <c r="B39334">
        <v>17327</v>
      </c>
      <c r="C39334" t="s">
        <v>141</v>
      </c>
      <c r="D39334">
        <v>1</v>
      </c>
      <c r="E39334" s="1">
        <v>42298</v>
      </c>
      <c r="F39334" s="2">
        <v>0.92290509259259257</v>
      </c>
      <c r="G39334">
        <v>16.75</v>
      </c>
      <c r="H39334">
        <v>16.75</v>
      </c>
      <c r="I39334" t="s">
        <v>17</v>
      </c>
      <c r="J39334" t="s">
        <v>40</v>
      </c>
      <c r="K39334" t="s">
        <v>131</v>
      </c>
      <c r="L39334" t="s">
        <v>132</v>
      </c>
      <c r="M39334" t="s">
        <v>198</v>
      </c>
      <c r="N39334" t="s">
        <v>187</v>
      </c>
      <c r="O39334">
        <v>3</v>
      </c>
      <c r="P39334">
        <v>10</v>
      </c>
      <c r="Q39334" t="s">
        <v>23</v>
      </c>
      <c r="R39334">
        <f t="shared" si="2456"/>
        <v>2015</v>
      </c>
      <c r="S39334" t="str">
        <f t="shared" si="2457"/>
        <v>2015-10-21</v>
      </c>
      <c r="T39334" t="str">
        <f t="shared" si="2458"/>
        <v>10:08 PM</v>
      </c>
      <c r="U39334">
        <f t="shared" si="2459"/>
        <v>22</v>
      </c>
    </row>
    <row r="39335" spans="1:21">
      <c r="A39335">
        <v>39334</v>
      </c>
      <c r="B39335">
        <v>17327</v>
      </c>
      <c r="C39335" t="s">
        <v>123</v>
      </c>
      <c r="D39335">
        <v>1</v>
      </c>
      <c r="E39335" s="1">
        <v>42298</v>
      </c>
      <c r="F39335" s="2">
        <v>0.92290509259259257</v>
      </c>
      <c r="G39335">
        <v>16</v>
      </c>
      <c r="H39335">
        <v>16</v>
      </c>
      <c r="I39335" t="s">
        <v>17</v>
      </c>
      <c r="J39335" t="s">
        <v>18</v>
      </c>
      <c r="K39335" t="s">
        <v>62</v>
      </c>
      <c r="L39335" t="s">
        <v>63</v>
      </c>
      <c r="M39335" t="s">
        <v>198</v>
      </c>
      <c r="N39335" t="s">
        <v>187</v>
      </c>
      <c r="O39335">
        <v>3</v>
      </c>
      <c r="P39335">
        <v>10</v>
      </c>
      <c r="Q39335" t="s">
        <v>23</v>
      </c>
      <c r="R39335">
        <f t="shared" si="2456"/>
        <v>2015</v>
      </c>
      <c r="S39335" t="str">
        <f t="shared" si="2457"/>
        <v>2015-10-21</v>
      </c>
      <c r="T39335" t="str">
        <f t="shared" si="2458"/>
        <v>10:08 PM</v>
      </c>
      <c r="U39335">
        <f t="shared" si="2459"/>
        <v>22</v>
      </c>
    </row>
    <row r="39336" spans="1:21">
      <c r="A39336">
        <v>39335</v>
      </c>
      <c r="B39336">
        <v>17327</v>
      </c>
      <c r="C39336" t="s">
        <v>39</v>
      </c>
      <c r="D39336">
        <v>1</v>
      </c>
      <c r="E39336" s="1">
        <v>42298</v>
      </c>
      <c r="F39336" s="2">
        <v>0.92290509259259257</v>
      </c>
      <c r="G39336">
        <v>20.75</v>
      </c>
      <c r="H39336">
        <v>20.75</v>
      </c>
      <c r="I39336" t="s">
        <v>28</v>
      </c>
      <c r="J39336" t="s">
        <v>40</v>
      </c>
      <c r="K39336" t="s">
        <v>41</v>
      </c>
      <c r="L39336" t="s">
        <v>42</v>
      </c>
      <c r="M39336" t="s">
        <v>198</v>
      </c>
      <c r="N39336" t="s">
        <v>187</v>
      </c>
      <c r="O39336">
        <v>3</v>
      </c>
      <c r="P39336">
        <v>10</v>
      </c>
      <c r="Q39336" t="s">
        <v>23</v>
      </c>
      <c r="R39336">
        <f t="shared" si="2456"/>
        <v>2015</v>
      </c>
      <c r="S39336" t="str">
        <f t="shared" si="2457"/>
        <v>2015-10-21</v>
      </c>
      <c r="T39336" t="str">
        <f t="shared" si="2458"/>
        <v>10:08 PM</v>
      </c>
      <c r="U39336">
        <f t="shared" si="2459"/>
        <v>22</v>
      </c>
    </row>
    <row r="39337" spans="1:21">
      <c r="A39337">
        <v>39336</v>
      </c>
      <c r="B39337">
        <v>17327</v>
      </c>
      <c r="C39337" t="s">
        <v>144</v>
      </c>
      <c r="D39337">
        <v>1</v>
      </c>
      <c r="E39337" s="1">
        <v>42298</v>
      </c>
      <c r="F39337" s="2">
        <v>0.92290509259259257</v>
      </c>
      <c r="G39337">
        <v>16.75</v>
      </c>
      <c r="H39337">
        <v>16.75</v>
      </c>
      <c r="I39337" t="s">
        <v>17</v>
      </c>
      <c r="J39337" t="s">
        <v>40</v>
      </c>
      <c r="K39337" t="s">
        <v>41</v>
      </c>
      <c r="L39337" t="s">
        <v>42</v>
      </c>
      <c r="M39337" t="s">
        <v>198</v>
      </c>
      <c r="N39337" t="s">
        <v>187</v>
      </c>
      <c r="O39337">
        <v>3</v>
      </c>
      <c r="P39337">
        <v>10</v>
      </c>
      <c r="Q39337" t="s">
        <v>23</v>
      </c>
      <c r="R39337">
        <f t="shared" si="2456"/>
        <v>2015</v>
      </c>
      <c r="S39337" t="str">
        <f t="shared" si="2457"/>
        <v>2015-10-21</v>
      </c>
      <c r="T39337" t="str">
        <f t="shared" si="2458"/>
        <v>10:08 PM</v>
      </c>
      <c r="U39337">
        <f t="shared" si="2459"/>
        <v>22</v>
      </c>
    </row>
    <row r="39338" spans="1:21">
      <c r="A39338">
        <v>39337</v>
      </c>
      <c r="B39338">
        <v>17328</v>
      </c>
      <c r="C39338" t="s">
        <v>80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8</v>
      </c>
      <c r="J39338" t="s">
        <v>40</v>
      </c>
      <c r="K39338" t="s">
        <v>81</v>
      </c>
      <c r="L39338" t="s">
        <v>82</v>
      </c>
      <c r="M39338" t="s">
        <v>198</v>
      </c>
      <c r="N39338" t="s">
        <v>187</v>
      </c>
      <c r="O39338">
        <v>3</v>
      </c>
      <c r="P39338">
        <v>10</v>
      </c>
      <c r="Q39338" t="s">
        <v>23</v>
      </c>
      <c r="R39338">
        <f t="shared" si="2456"/>
        <v>2015</v>
      </c>
      <c r="S39338" t="str">
        <f t="shared" si="2457"/>
        <v>2015-10-21</v>
      </c>
      <c r="T39338" t="str">
        <f t="shared" si="2458"/>
        <v>10:14 PM</v>
      </c>
      <c r="U39338">
        <f t="shared" si="2459"/>
        <v>22</v>
      </c>
    </row>
    <row r="39339" spans="1:21">
      <c r="A39339">
        <v>39338</v>
      </c>
      <c r="B39339">
        <v>17328</v>
      </c>
      <c r="C39339" t="s">
        <v>43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7</v>
      </c>
      <c r="J39339" t="s">
        <v>33</v>
      </c>
      <c r="K39339" t="s">
        <v>34</v>
      </c>
      <c r="L39339" t="s">
        <v>35</v>
      </c>
      <c r="M39339" t="s">
        <v>198</v>
      </c>
      <c r="N39339" t="s">
        <v>187</v>
      </c>
      <c r="O39339">
        <v>3</v>
      </c>
      <c r="P39339">
        <v>10</v>
      </c>
      <c r="Q39339" t="s">
        <v>23</v>
      </c>
      <c r="R39339">
        <f t="shared" si="2456"/>
        <v>2015</v>
      </c>
      <c r="S39339" t="str">
        <f t="shared" si="2457"/>
        <v>2015-10-21</v>
      </c>
      <c r="T39339" t="str">
        <f t="shared" si="2458"/>
        <v>10:14 PM</v>
      </c>
      <c r="U39339">
        <f t="shared" si="2459"/>
        <v>22</v>
      </c>
    </row>
    <row r="39340" spans="1:21">
      <c r="A39340">
        <v>39339</v>
      </c>
      <c r="B39340">
        <v>17328</v>
      </c>
      <c r="C39340" t="s">
        <v>75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8</v>
      </c>
      <c r="J39340" t="s">
        <v>29</v>
      </c>
      <c r="K39340" t="s">
        <v>37</v>
      </c>
      <c r="L39340" t="s">
        <v>38</v>
      </c>
      <c r="M39340" t="s">
        <v>198</v>
      </c>
      <c r="N39340" t="s">
        <v>187</v>
      </c>
      <c r="O39340">
        <v>3</v>
      </c>
      <c r="P39340">
        <v>10</v>
      </c>
      <c r="Q39340" t="s">
        <v>23</v>
      </c>
      <c r="R39340">
        <f t="shared" si="2456"/>
        <v>2015</v>
      </c>
      <c r="S39340" t="str">
        <f t="shared" si="2457"/>
        <v>2015-10-21</v>
      </c>
      <c r="T39340" t="str">
        <f t="shared" si="2458"/>
        <v>10:14 PM</v>
      </c>
      <c r="U39340">
        <f t="shared" si="2459"/>
        <v>22</v>
      </c>
    </row>
    <row r="39341" spans="1:21">
      <c r="A39341">
        <v>39340</v>
      </c>
      <c r="B39341">
        <v>17328</v>
      </c>
      <c r="C39341" t="s">
        <v>44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8</v>
      </c>
      <c r="J39341" t="s">
        <v>33</v>
      </c>
      <c r="K39341" t="s">
        <v>45</v>
      </c>
      <c r="L39341" t="s">
        <v>46</v>
      </c>
      <c r="M39341" t="s">
        <v>198</v>
      </c>
      <c r="N39341" t="s">
        <v>187</v>
      </c>
      <c r="O39341">
        <v>3</v>
      </c>
      <c r="P39341">
        <v>10</v>
      </c>
      <c r="Q39341" t="s">
        <v>23</v>
      </c>
      <c r="R39341">
        <f t="shared" si="2456"/>
        <v>2015</v>
      </c>
      <c r="S39341" t="str">
        <f t="shared" si="2457"/>
        <v>2015-10-21</v>
      </c>
      <c r="T39341" t="str">
        <f t="shared" si="2458"/>
        <v>10:14 PM</v>
      </c>
      <c r="U39341">
        <f t="shared" si="2459"/>
        <v>22</v>
      </c>
    </row>
    <row r="39342" spans="1:21">
      <c r="A39342">
        <v>39341</v>
      </c>
      <c r="B39342">
        <v>17329</v>
      </c>
      <c r="C39342" t="s">
        <v>136</v>
      </c>
      <c r="D39342">
        <v>1</v>
      </c>
      <c r="E39342" s="1">
        <v>42298</v>
      </c>
      <c r="F39342" s="2">
        <v>0.93151620370370369</v>
      </c>
      <c r="G39342">
        <v>17.5</v>
      </c>
      <c r="H39342">
        <v>17.5</v>
      </c>
      <c r="I39342" t="s">
        <v>28</v>
      </c>
      <c r="J39342" t="s">
        <v>18</v>
      </c>
      <c r="K39342" t="s">
        <v>137</v>
      </c>
      <c r="L39342" t="s">
        <v>138</v>
      </c>
      <c r="M39342" t="s">
        <v>198</v>
      </c>
      <c r="N39342" t="s">
        <v>187</v>
      </c>
      <c r="O39342">
        <v>3</v>
      </c>
      <c r="P39342">
        <v>10</v>
      </c>
      <c r="Q39342" t="s">
        <v>23</v>
      </c>
      <c r="R39342">
        <f t="shared" si="2456"/>
        <v>2015</v>
      </c>
      <c r="S39342" t="str">
        <f t="shared" si="2457"/>
        <v>2015-10-21</v>
      </c>
      <c r="T39342" t="str">
        <f t="shared" si="2458"/>
        <v>10:21 PM</v>
      </c>
      <c r="U39342">
        <f t="shared" si="2459"/>
        <v>22</v>
      </c>
    </row>
    <row r="39343" spans="1:21">
      <c r="A39343">
        <v>39342</v>
      </c>
      <c r="B39343">
        <v>17329</v>
      </c>
      <c r="C39343" t="s">
        <v>142</v>
      </c>
      <c r="D39343">
        <v>1</v>
      </c>
      <c r="E39343" s="1">
        <v>42298</v>
      </c>
      <c r="F39343" s="2">
        <v>0.93151620370370369</v>
      </c>
      <c r="G39343">
        <v>20.75</v>
      </c>
      <c r="H39343">
        <v>20.75</v>
      </c>
      <c r="I39343" t="s">
        <v>28</v>
      </c>
      <c r="J39343" t="s">
        <v>33</v>
      </c>
      <c r="K39343" t="s">
        <v>114</v>
      </c>
      <c r="L39343" t="s">
        <v>115</v>
      </c>
      <c r="M39343" t="s">
        <v>198</v>
      </c>
      <c r="N39343" t="s">
        <v>187</v>
      </c>
      <c r="O39343">
        <v>3</v>
      </c>
      <c r="P39343">
        <v>10</v>
      </c>
      <c r="Q39343" t="s">
        <v>23</v>
      </c>
      <c r="R39343">
        <f t="shared" si="2456"/>
        <v>2015</v>
      </c>
      <c r="S39343" t="str">
        <f t="shared" si="2457"/>
        <v>2015-10-21</v>
      </c>
      <c r="T39343" t="str">
        <f t="shared" si="2458"/>
        <v>10:21 PM</v>
      </c>
      <c r="U39343">
        <f t="shared" si="2459"/>
        <v>22</v>
      </c>
    </row>
    <row r="39344" spans="1:21">
      <c r="A39344">
        <v>39343</v>
      </c>
      <c r="B39344">
        <v>17330</v>
      </c>
      <c r="C39344" t="s">
        <v>80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8</v>
      </c>
      <c r="J39344" t="s">
        <v>40</v>
      </c>
      <c r="K39344" t="s">
        <v>81</v>
      </c>
      <c r="L39344" t="s">
        <v>82</v>
      </c>
      <c r="M39344" t="s">
        <v>198</v>
      </c>
      <c r="N39344" t="s">
        <v>22</v>
      </c>
      <c r="O39344">
        <v>4</v>
      </c>
      <c r="P39344">
        <v>10</v>
      </c>
      <c r="Q39344" t="s">
        <v>23</v>
      </c>
      <c r="R39344">
        <f t="shared" si="2456"/>
        <v>2015</v>
      </c>
      <c r="S39344" t="str">
        <f t="shared" si="2457"/>
        <v>2015-10-22</v>
      </c>
      <c r="T39344" t="str">
        <f t="shared" si="2458"/>
        <v>11:32 AM</v>
      </c>
      <c r="U39344">
        <f t="shared" si="2459"/>
        <v>11</v>
      </c>
    </row>
    <row r="39345" spans="1:21">
      <c r="A39345">
        <v>39344</v>
      </c>
      <c r="B39345">
        <v>17330</v>
      </c>
      <c r="C39345" t="s">
        <v>126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7</v>
      </c>
      <c r="J39345" t="s">
        <v>18</v>
      </c>
      <c r="K39345" t="s">
        <v>85</v>
      </c>
      <c r="L39345" t="s">
        <v>86</v>
      </c>
      <c r="M39345" t="s">
        <v>198</v>
      </c>
      <c r="N39345" t="s">
        <v>22</v>
      </c>
      <c r="O39345">
        <v>4</v>
      </c>
      <c r="P39345">
        <v>10</v>
      </c>
      <c r="Q39345" t="s">
        <v>23</v>
      </c>
      <c r="R39345">
        <f t="shared" si="2456"/>
        <v>2015</v>
      </c>
      <c r="S39345" t="str">
        <f t="shared" si="2457"/>
        <v>2015-10-22</v>
      </c>
      <c r="T39345" t="str">
        <f t="shared" si="2458"/>
        <v>11:32 AM</v>
      </c>
      <c r="U39345">
        <f t="shared" si="2459"/>
        <v>11</v>
      </c>
    </row>
    <row r="39346" spans="1:21">
      <c r="A39346">
        <v>39345</v>
      </c>
      <c r="B39346">
        <v>17330</v>
      </c>
      <c r="C39346" t="s">
        <v>120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8</v>
      </c>
      <c r="J39346" t="s">
        <v>33</v>
      </c>
      <c r="K39346" t="s">
        <v>121</v>
      </c>
      <c r="L39346" t="s">
        <v>122</v>
      </c>
      <c r="M39346" t="s">
        <v>198</v>
      </c>
      <c r="N39346" t="s">
        <v>22</v>
      </c>
      <c r="O39346">
        <v>4</v>
      </c>
      <c r="P39346">
        <v>10</v>
      </c>
      <c r="Q39346" t="s">
        <v>23</v>
      </c>
      <c r="R39346">
        <f t="shared" si="2456"/>
        <v>2015</v>
      </c>
      <c r="S39346" t="str">
        <f t="shared" si="2457"/>
        <v>2015-10-22</v>
      </c>
      <c r="T39346" t="str">
        <f t="shared" si="2458"/>
        <v>11:32 AM</v>
      </c>
      <c r="U39346">
        <f t="shared" si="2459"/>
        <v>11</v>
      </c>
    </row>
    <row r="39347" spans="1:21">
      <c r="A39347">
        <v>39346</v>
      </c>
      <c r="B39347">
        <v>17331</v>
      </c>
      <c r="C39347" t="s">
        <v>47</v>
      </c>
      <c r="D39347">
        <v>1</v>
      </c>
      <c r="E39347" s="1">
        <v>42299</v>
      </c>
      <c r="F39347" s="2">
        <v>0.48608796296296297</v>
      </c>
      <c r="G39347">
        <v>12.75</v>
      </c>
      <c r="H39347">
        <v>12.75</v>
      </c>
      <c r="I39347" t="s">
        <v>48</v>
      </c>
      <c r="J39347" t="s">
        <v>40</v>
      </c>
      <c r="K39347" t="s">
        <v>49</v>
      </c>
      <c r="L39347" t="s">
        <v>50</v>
      </c>
      <c r="M39347" t="s">
        <v>198</v>
      </c>
      <c r="N39347" t="s">
        <v>22</v>
      </c>
      <c r="O39347">
        <v>4</v>
      </c>
      <c r="P39347">
        <v>10</v>
      </c>
      <c r="Q39347" t="s">
        <v>23</v>
      </c>
      <c r="R39347">
        <f t="shared" si="2456"/>
        <v>2015</v>
      </c>
      <c r="S39347" t="str">
        <f t="shared" si="2457"/>
        <v>2015-10-22</v>
      </c>
      <c r="T39347" t="str">
        <f t="shared" si="2458"/>
        <v>11:39 AM</v>
      </c>
      <c r="U39347">
        <f t="shared" si="2459"/>
        <v>11</v>
      </c>
    </row>
    <row r="39348" spans="1:21">
      <c r="A39348">
        <v>39347</v>
      </c>
      <c r="B39348">
        <v>17331</v>
      </c>
      <c r="C39348" t="s">
        <v>58</v>
      </c>
      <c r="D39348">
        <v>1</v>
      </c>
      <c r="E39348" s="1">
        <v>42299</v>
      </c>
      <c r="F39348" s="2">
        <v>0.48608796296296297</v>
      </c>
      <c r="G39348">
        <v>12</v>
      </c>
      <c r="H39348">
        <v>12</v>
      </c>
      <c r="I39348" t="s">
        <v>48</v>
      </c>
      <c r="J39348" t="s">
        <v>29</v>
      </c>
      <c r="K39348" t="s">
        <v>59</v>
      </c>
      <c r="L39348" t="s">
        <v>60</v>
      </c>
      <c r="M39348" t="s">
        <v>198</v>
      </c>
      <c r="N39348" t="s">
        <v>22</v>
      </c>
      <c r="O39348">
        <v>4</v>
      </c>
      <c r="P39348">
        <v>10</v>
      </c>
      <c r="Q39348" t="s">
        <v>23</v>
      </c>
      <c r="R39348">
        <f t="shared" si="2456"/>
        <v>2015</v>
      </c>
      <c r="S39348" t="str">
        <f t="shared" si="2457"/>
        <v>2015-10-22</v>
      </c>
      <c r="T39348" t="str">
        <f t="shared" si="2458"/>
        <v>11:39 AM</v>
      </c>
      <c r="U39348">
        <f t="shared" si="2459"/>
        <v>11</v>
      </c>
    </row>
    <row r="39349" spans="1:21">
      <c r="A39349">
        <v>39348</v>
      </c>
      <c r="B39349">
        <v>17331</v>
      </c>
      <c r="C39349" t="s">
        <v>16</v>
      </c>
      <c r="D39349">
        <v>1</v>
      </c>
      <c r="E39349" s="1">
        <v>42299</v>
      </c>
      <c r="F39349" s="2">
        <v>0.48608796296296297</v>
      </c>
      <c r="G39349">
        <v>13.25</v>
      </c>
      <c r="H39349">
        <v>13.25</v>
      </c>
      <c r="I39349" t="s">
        <v>17</v>
      </c>
      <c r="J39349" t="s">
        <v>18</v>
      </c>
      <c r="K39349" t="s">
        <v>19</v>
      </c>
      <c r="L39349" t="s">
        <v>20</v>
      </c>
      <c r="M39349" t="s">
        <v>198</v>
      </c>
      <c r="N39349" t="s">
        <v>22</v>
      </c>
      <c r="O39349">
        <v>4</v>
      </c>
      <c r="P39349">
        <v>10</v>
      </c>
      <c r="Q39349" t="s">
        <v>23</v>
      </c>
      <c r="R39349">
        <f t="shared" si="2456"/>
        <v>2015</v>
      </c>
      <c r="S39349" t="str">
        <f t="shared" si="2457"/>
        <v>2015-10-22</v>
      </c>
      <c r="T39349" t="str">
        <f t="shared" si="2458"/>
        <v>11:39 AM</v>
      </c>
      <c r="U39349">
        <f t="shared" si="2459"/>
        <v>11</v>
      </c>
    </row>
    <row r="39350" spans="1:21">
      <c r="A39350">
        <v>39349</v>
      </c>
      <c r="B39350">
        <v>17331</v>
      </c>
      <c r="C39350" t="s">
        <v>126</v>
      </c>
      <c r="D39350">
        <v>1</v>
      </c>
      <c r="E39350" s="1">
        <v>42299</v>
      </c>
      <c r="F39350" s="2">
        <v>0.48608796296296297</v>
      </c>
      <c r="G39350">
        <v>12.5</v>
      </c>
      <c r="H39350">
        <v>12.5</v>
      </c>
      <c r="I39350" t="s">
        <v>17</v>
      </c>
      <c r="J39350" t="s">
        <v>18</v>
      </c>
      <c r="K39350" t="s">
        <v>85</v>
      </c>
      <c r="L39350" t="s">
        <v>86</v>
      </c>
      <c r="M39350" t="s">
        <v>198</v>
      </c>
      <c r="N39350" t="s">
        <v>22</v>
      </c>
      <c r="O39350">
        <v>4</v>
      </c>
      <c r="P39350">
        <v>10</v>
      </c>
      <c r="Q39350" t="s">
        <v>23</v>
      </c>
      <c r="R39350">
        <f t="shared" si="2456"/>
        <v>2015</v>
      </c>
      <c r="S39350" t="str">
        <f t="shared" si="2457"/>
        <v>2015-10-22</v>
      </c>
      <c r="T39350" t="str">
        <f t="shared" si="2458"/>
        <v>11:39 AM</v>
      </c>
      <c r="U39350">
        <f t="shared" si="2459"/>
        <v>11</v>
      </c>
    </row>
    <row r="39351" spans="1:21">
      <c r="A39351">
        <v>39350</v>
      </c>
      <c r="B39351">
        <v>17332</v>
      </c>
      <c r="C39351" t="s">
        <v>103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7</v>
      </c>
      <c r="J39351" t="s">
        <v>33</v>
      </c>
      <c r="K39351" t="s">
        <v>104</v>
      </c>
      <c r="L39351" t="s">
        <v>105</v>
      </c>
      <c r="M39351" t="s">
        <v>198</v>
      </c>
      <c r="N39351" t="s">
        <v>22</v>
      </c>
      <c r="O39351">
        <v>4</v>
      </c>
      <c r="P39351">
        <v>10</v>
      </c>
      <c r="Q39351" t="s">
        <v>23</v>
      </c>
      <c r="R39351">
        <f t="shared" si="2456"/>
        <v>2015</v>
      </c>
      <c r="S39351" t="str">
        <f t="shared" si="2457"/>
        <v>2015-10-22</v>
      </c>
      <c r="T39351" t="str">
        <f t="shared" si="2458"/>
        <v>11:51 AM</v>
      </c>
      <c r="U39351">
        <f t="shared" si="2459"/>
        <v>11</v>
      </c>
    </row>
    <row r="39352" spans="1:21">
      <c r="A39352">
        <v>39351</v>
      </c>
      <c r="B39352">
        <v>17332</v>
      </c>
      <c r="C39352" t="s">
        <v>107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8</v>
      </c>
      <c r="J39352" t="s">
        <v>29</v>
      </c>
      <c r="K39352" t="s">
        <v>108</v>
      </c>
      <c r="L39352" t="s">
        <v>109</v>
      </c>
      <c r="M39352" t="s">
        <v>198</v>
      </c>
      <c r="N39352" t="s">
        <v>22</v>
      </c>
      <c r="O39352">
        <v>4</v>
      </c>
      <c r="P39352">
        <v>10</v>
      </c>
      <c r="Q39352" t="s">
        <v>23</v>
      </c>
      <c r="R39352">
        <f t="shared" si="2456"/>
        <v>2015</v>
      </c>
      <c r="S39352" t="str">
        <f t="shared" si="2457"/>
        <v>2015-10-22</v>
      </c>
      <c r="T39352" t="str">
        <f t="shared" si="2458"/>
        <v>11:51 AM</v>
      </c>
      <c r="U39352">
        <f t="shared" si="2459"/>
        <v>11</v>
      </c>
    </row>
    <row r="39353" spans="1:21">
      <c r="A39353">
        <v>39352</v>
      </c>
      <c r="B39353">
        <v>17333</v>
      </c>
      <c r="C39353" t="s">
        <v>91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8</v>
      </c>
      <c r="J39353" t="s">
        <v>18</v>
      </c>
      <c r="K39353" t="s">
        <v>92</v>
      </c>
      <c r="L39353" t="s">
        <v>93</v>
      </c>
      <c r="M39353" t="s">
        <v>198</v>
      </c>
      <c r="N39353" t="s">
        <v>22</v>
      </c>
      <c r="O39353">
        <v>4</v>
      </c>
      <c r="P39353">
        <v>10</v>
      </c>
      <c r="Q39353" t="s">
        <v>23</v>
      </c>
      <c r="R39353">
        <f t="shared" si="2456"/>
        <v>2015</v>
      </c>
      <c r="S39353" t="str">
        <f t="shared" si="2457"/>
        <v>2015-10-22</v>
      </c>
      <c r="T39353" t="str">
        <f t="shared" si="2458"/>
        <v>11:53 AM</v>
      </c>
      <c r="U39353">
        <f t="shared" si="2459"/>
        <v>11</v>
      </c>
    </row>
    <row r="39354" spans="1:21">
      <c r="A39354">
        <v>39353</v>
      </c>
      <c r="B39354">
        <v>17333</v>
      </c>
      <c r="C39354" t="s">
        <v>97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8</v>
      </c>
      <c r="J39354" t="s">
        <v>29</v>
      </c>
      <c r="K39354" t="s">
        <v>98</v>
      </c>
      <c r="L39354" t="s">
        <v>99</v>
      </c>
      <c r="M39354" t="s">
        <v>198</v>
      </c>
      <c r="N39354" t="s">
        <v>22</v>
      </c>
      <c r="O39354">
        <v>4</v>
      </c>
      <c r="P39354">
        <v>10</v>
      </c>
      <c r="Q39354" t="s">
        <v>23</v>
      </c>
      <c r="R39354">
        <f t="shared" si="2456"/>
        <v>2015</v>
      </c>
      <c r="S39354" t="str">
        <f t="shared" si="2457"/>
        <v>2015-10-22</v>
      </c>
      <c r="T39354" t="str">
        <f t="shared" si="2458"/>
        <v>11:53 AM</v>
      </c>
      <c r="U39354">
        <f t="shared" si="2459"/>
        <v>11</v>
      </c>
    </row>
    <row r="39355" spans="1:21">
      <c r="A39355">
        <v>39354</v>
      </c>
      <c r="B39355">
        <v>17333</v>
      </c>
      <c r="C39355" t="s">
        <v>153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8</v>
      </c>
      <c r="J39355" t="s">
        <v>29</v>
      </c>
      <c r="K39355" t="s">
        <v>111</v>
      </c>
      <c r="L39355" t="s">
        <v>112</v>
      </c>
      <c r="M39355" t="s">
        <v>198</v>
      </c>
      <c r="N39355" t="s">
        <v>22</v>
      </c>
      <c r="O39355">
        <v>4</v>
      </c>
      <c r="P39355">
        <v>10</v>
      </c>
      <c r="Q39355" t="s">
        <v>23</v>
      </c>
      <c r="R39355">
        <f t="shared" si="2456"/>
        <v>2015</v>
      </c>
      <c r="S39355" t="str">
        <f t="shared" si="2457"/>
        <v>2015-10-22</v>
      </c>
      <c r="T39355" t="str">
        <f t="shared" si="2458"/>
        <v>11:53 AM</v>
      </c>
      <c r="U39355">
        <f t="shared" si="2459"/>
        <v>11</v>
      </c>
    </row>
    <row r="39356" spans="1:21">
      <c r="A39356">
        <v>39355</v>
      </c>
      <c r="B39356">
        <v>17333</v>
      </c>
      <c r="C39356" t="s">
        <v>100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8</v>
      </c>
      <c r="J39356" t="s">
        <v>18</v>
      </c>
      <c r="K39356" t="s">
        <v>101</v>
      </c>
      <c r="L39356" t="s">
        <v>102</v>
      </c>
      <c r="M39356" t="s">
        <v>198</v>
      </c>
      <c r="N39356" t="s">
        <v>22</v>
      </c>
      <c r="O39356">
        <v>4</v>
      </c>
      <c r="P39356">
        <v>10</v>
      </c>
      <c r="Q39356" t="s">
        <v>23</v>
      </c>
      <c r="R39356">
        <f t="shared" si="2456"/>
        <v>2015</v>
      </c>
      <c r="S39356" t="str">
        <f t="shared" si="2457"/>
        <v>2015-10-22</v>
      </c>
      <c r="T39356" t="str">
        <f t="shared" si="2458"/>
        <v>11:53 AM</v>
      </c>
      <c r="U39356">
        <f t="shared" si="2459"/>
        <v>11</v>
      </c>
    </row>
    <row r="39357" spans="1:21">
      <c r="A39357">
        <v>39356</v>
      </c>
      <c r="B39357">
        <v>17334</v>
      </c>
      <c r="C39357" t="s">
        <v>58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8</v>
      </c>
      <c r="J39357" t="s">
        <v>29</v>
      </c>
      <c r="K39357" t="s">
        <v>59</v>
      </c>
      <c r="L39357" t="s">
        <v>60</v>
      </c>
      <c r="M39357" t="s">
        <v>198</v>
      </c>
      <c r="N39357" t="s">
        <v>22</v>
      </c>
      <c r="O39357">
        <v>4</v>
      </c>
      <c r="P39357">
        <v>10</v>
      </c>
      <c r="Q39357" t="s">
        <v>23</v>
      </c>
      <c r="R39357">
        <f t="shared" si="2456"/>
        <v>2015</v>
      </c>
      <c r="S39357" t="str">
        <f t="shared" si="2457"/>
        <v>2015-10-22</v>
      </c>
      <c r="T39357" t="str">
        <f t="shared" si="2458"/>
        <v>11:58 AM</v>
      </c>
      <c r="U39357">
        <f t="shared" si="2459"/>
        <v>11</v>
      </c>
    </row>
    <row r="39358" spans="1:21">
      <c r="A39358">
        <v>39357</v>
      </c>
      <c r="B39358">
        <v>17334</v>
      </c>
      <c r="C39358" t="s">
        <v>61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8</v>
      </c>
      <c r="J39358" t="s">
        <v>18</v>
      </c>
      <c r="K39358" t="s">
        <v>62</v>
      </c>
      <c r="L39358" t="s">
        <v>63</v>
      </c>
      <c r="M39358" t="s">
        <v>198</v>
      </c>
      <c r="N39358" t="s">
        <v>22</v>
      </c>
      <c r="O39358">
        <v>4</v>
      </c>
      <c r="P39358">
        <v>10</v>
      </c>
      <c r="Q39358" t="s">
        <v>23</v>
      </c>
      <c r="R39358">
        <f t="shared" si="2456"/>
        <v>2015</v>
      </c>
      <c r="S39358" t="str">
        <f t="shared" si="2457"/>
        <v>2015-10-22</v>
      </c>
      <c r="T39358" t="str">
        <f t="shared" si="2458"/>
        <v>11:58 AM</v>
      </c>
      <c r="U39358">
        <f t="shared" si="2459"/>
        <v>11</v>
      </c>
    </row>
    <row r="39359" spans="1:21">
      <c r="A39359">
        <v>39358</v>
      </c>
      <c r="B39359">
        <v>17334</v>
      </c>
      <c r="C39359" t="s">
        <v>75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8</v>
      </c>
      <c r="J39359" t="s">
        <v>29</v>
      </c>
      <c r="K39359" t="s">
        <v>37</v>
      </c>
      <c r="L39359" t="s">
        <v>38</v>
      </c>
      <c r="M39359" t="s">
        <v>198</v>
      </c>
      <c r="N39359" t="s">
        <v>22</v>
      </c>
      <c r="O39359">
        <v>4</v>
      </c>
      <c r="P39359">
        <v>10</v>
      </c>
      <c r="Q39359" t="s">
        <v>23</v>
      </c>
      <c r="R39359">
        <f t="shared" si="2456"/>
        <v>2015</v>
      </c>
      <c r="S39359" t="str">
        <f t="shared" si="2457"/>
        <v>2015-10-22</v>
      </c>
      <c r="T39359" t="str">
        <f t="shared" si="2458"/>
        <v>11:58 AM</v>
      </c>
      <c r="U39359">
        <f t="shared" si="2459"/>
        <v>11</v>
      </c>
    </row>
    <row r="39360" spans="1:21">
      <c r="A39360">
        <v>39359</v>
      </c>
      <c r="B39360">
        <v>17334</v>
      </c>
      <c r="C39360" t="s">
        <v>17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7</v>
      </c>
      <c r="J39360" t="s">
        <v>18</v>
      </c>
      <c r="K39360" t="s">
        <v>101</v>
      </c>
      <c r="L39360" t="s">
        <v>102</v>
      </c>
      <c r="M39360" t="s">
        <v>198</v>
      </c>
      <c r="N39360" t="s">
        <v>22</v>
      </c>
      <c r="O39360">
        <v>4</v>
      </c>
      <c r="P39360">
        <v>10</v>
      </c>
      <c r="Q39360" t="s">
        <v>23</v>
      </c>
      <c r="R39360">
        <f t="shared" si="2456"/>
        <v>2015</v>
      </c>
      <c r="S39360" t="str">
        <f t="shared" si="2457"/>
        <v>2015-10-22</v>
      </c>
      <c r="T39360" t="str">
        <f t="shared" si="2458"/>
        <v>11:58 AM</v>
      </c>
      <c r="U39360">
        <f t="shared" si="2459"/>
        <v>11</v>
      </c>
    </row>
    <row r="39361" spans="1:21">
      <c r="A39361">
        <v>39360</v>
      </c>
      <c r="B39361">
        <v>17335</v>
      </c>
      <c r="C39361" t="s">
        <v>17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8</v>
      </c>
      <c r="J39361" t="s">
        <v>33</v>
      </c>
      <c r="K39361" t="s">
        <v>176</v>
      </c>
      <c r="L39361" t="s">
        <v>177</v>
      </c>
      <c r="M39361" t="s">
        <v>198</v>
      </c>
      <c r="N39361" t="s">
        <v>22</v>
      </c>
      <c r="O39361">
        <v>4</v>
      </c>
      <c r="P39361">
        <v>10</v>
      </c>
      <c r="Q39361" t="s">
        <v>23</v>
      </c>
      <c r="R39361">
        <f t="shared" si="2456"/>
        <v>2015</v>
      </c>
      <c r="S39361" t="str">
        <f t="shared" si="2457"/>
        <v>2015-10-22</v>
      </c>
      <c r="T39361" t="str">
        <f t="shared" si="2458"/>
        <v>12:14 PM</v>
      </c>
      <c r="U39361">
        <f t="shared" si="2459"/>
        <v>12</v>
      </c>
    </row>
    <row r="39362" spans="1:21">
      <c r="A39362">
        <v>39361</v>
      </c>
      <c r="B39362">
        <v>17335</v>
      </c>
      <c r="C39362" t="s">
        <v>145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8</v>
      </c>
      <c r="J39362" t="s">
        <v>18</v>
      </c>
      <c r="K39362" t="s">
        <v>25</v>
      </c>
      <c r="L39362" t="s">
        <v>26</v>
      </c>
      <c r="M39362" t="s">
        <v>198</v>
      </c>
      <c r="N39362" t="s">
        <v>22</v>
      </c>
      <c r="O39362">
        <v>4</v>
      </c>
      <c r="P39362">
        <v>10</v>
      </c>
      <c r="Q39362" t="s">
        <v>23</v>
      </c>
      <c r="R39362">
        <f t="shared" ref="R39362:R39425" si="2460">YEAR(E39362)</f>
        <v>2015</v>
      </c>
      <c r="S39362" t="str">
        <f t="shared" ref="S39362:S39425" si="2461">TEXT(E39362, "YYYY-MM-DD")</f>
        <v>2015-10-22</v>
      </c>
      <c r="T39362" t="str">
        <f t="shared" ref="T39362:T39425" si="2462">TEXT(F39362, "HH:MM AM/PM")</f>
        <v>12:14 PM</v>
      </c>
      <c r="U39362">
        <f t="shared" ref="U39362:U39425" si="2463">HOUR(T39362)</f>
        <v>12</v>
      </c>
    </row>
    <row r="39363" spans="1:21">
      <c r="A39363">
        <v>39362</v>
      </c>
      <c r="B39363">
        <v>17335</v>
      </c>
      <c r="C39363" t="s">
        <v>24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7</v>
      </c>
      <c r="J39363" t="s">
        <v>18</v>
      </c>
      <c r="K39363" t="s">
        <v>25</v>
      </c>
      <c r="L39363" t="s">
        <v>26</v>
      </c>
      <c r="M39363" t="s">
        <v>198</v>
      </c>
      <c r="N39363" t="s">
        <v>22</v>
      </c>
      <c r="O39363">
        <v>4</v>
      </c>
      <c r="P39363">
        <v>10</v>
      </c>
      <c r="Q39363" t="s">
        <v>23</v>
      </c>
      <c r="R39363">
        <f t="shared" si="2460"/>
        <v>2015</v>
      </c>
      <c r="S39363" t="str">
        <f t="shared" si="2461"/>
        <v>2015-10-22</v>
      </c>
      <c r="T39363" t="str">
        <f t="shared" si="2462"/>
        <v>12:14 PM</v>
      </c>
      <c r="U39363">
        <f t="shared" si="2463"/>
        <v>12</v>
      </c>
    </row>
    <row r="39364" spans="1:21">
      <c r="A39364">
        <v>39363</v>
      </c>
      <c r="B39364">
        <v>17335</v>
      </c>
      <c r="C39364" t="s">
        <v>94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8</v>
      </c>
      <c r="J39364" t="s">
        <v>33</v>
      </c>
      <c r="K39364" t="s">
        <v>95</v>
      </c>
      <c r="L39364" t="s">
        <v>96</v>
      </c>
      <c r="M39364" t="s">
        <v>198</v>
      </c>
      <c r="N39364" t="s">
        <v>22</v>
      </c>
      <c r="O39364">
        <v>4</v>
      </c>
      <c r="P39364">
        <v>10</v>
      </c>
      <c r="Q39364" t="s">
        <v>23</v>
      </c>
      <c r="R39364">
        <f t="shared" si="2460"/>
        <v>2015</v>
      </c>
      <c r="S39364" t="str">
        <f t="shared" si="2461"/>
        <v>2015-10-22</v>
      </c>
      <c r="T39364" t="str">
        <f t="shared" si="2462"/>
        <v>12:14 PM</v>
      </c>
      <c r="U39364">
        <f t="shared" si="2463"/>
        <v>12</v>
      </c>
    </row>
    <row r="39365" spans="1:21">
      <c r="A39365">
        <v>39364</v>
      </c>
      <c r="B39365">
        <v>17335</v>
      </c>
      <c r="C39365" t="s">
        <v>184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8</v>
      </c>
      <c r="J39365" t="s">
        <v>33</v>
      </c>
      <c r="K39365" t="s">
        <v>95</v>
      </c>
      <c r="L39365" t="s">
        <v>96</v>
      </c>
      <c r="M39365" t="s">
        <v>198</v>
      </c>
      <c r="N39365" t="s">
        <v>22</v>
      </c>
      <c r="O39365">
        <v>4</v>
      </c>
      <c r="P39365">
        <v>10</v>
      </c>
      <c r="Q39365" t="s">
        <v>23</v>
      </c>
      <c r="R39365">
        <f t="shared" si="2460"/>
        <v>2015</v>
      </c>
      <c r="S39365" t="str">
        <f t="shared" si="2461"/>
        <v>2015-10-22</v>
      </c>
      <c r="T39365" t="str">
        <f t="shared" si="2462"/>
        <v>12:14 PM</v>
      </c>
      <c r="U39365">
        <f t="shared" si="2463"/>
        <v>12</v>
      </c>
    </row>
    <row r="39366" spans="1:21">
      <c r="A39366">
        <v>39365</v>
      </c>
      <c r="B39366">
        <v>17336</v>
      </c>
      <c r="C39366" t="s">
        <v>182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8</v>
      </c>
      <c r="J39366" t="s">
        <v>18</v>
      </c>
      <c r="K39366" t="s">
        <v>52</v>
      </c>
      <c r="L39366" t="s">
        <v>53</v>
      </c>
      <c r="M39366" t="s">
        <v>198</v>
      </c>
      <c r="N39366" t="s">
        <v>22</v>
      </c>
      <c r="O39366">
        <v>4</v>
      </c>
      <c r="P39366">
        <v>10</v>
      </c>
      <c r="Q39366" t="s">
        <v>23</v>
      </c>
      <c r="R39366">
        <f t="shared" si="2460"/>
        <v>2015</v>
      </c>
      <c r="S39366" t="str">
        <f t="shared" si="2461"/>
        <v>2015-10-22</v>
      </c>
      <c r="T39366" t="str">
        <f t="shared" si="2462"/>
        <v>12:24 PM</v>
      </c>
      <c r="U39366">
        <f t="shared" si="2463"/>
        <v>12</v>
      </c>
    </row>
    <row r="39367" spans="1:21">
      <c r="A39367">
        <v>39366</v>
      </c>
      <c r="B39367">
        <v>17337</v>
      </c>
      <c r="C39367" t="s">
        <v>24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7</v>
      </c>
      <c r="J39367" t="s">
        <v>18</v>
      </c>
      <c r="K39367" t="s">
        <v>25</v>
      </c>
      <c r="L39367" t="s">
        <v>26</v>
      </c>
      <c r="M39367" t="s">
        <v>198</v>
      </c>
      <c r="N39367" t="s">
        <v>22</v>
      </c>
      <c r="O39367">
        <v>4</v>
      </c>
      <c r="P39367">
        <v>10</v>
      </c>
      <c r="Q39367" t="s">
        <v>23</v>
      </c>
      <c r="R39367">
        <f t="shared" si="2460"/>
        <v>2015</v>
      </c>
      <c r="S39367" t="str">
        <f t="shared" si="2461"/>
        <v>2015-10-22</v>
      </c>
      <c r="T39367" t="str">
        <f t="shared" si="2462"/>
        <v>12:28 PM</v>
      </c>
      <c r="U39367">
        <f t="shared" si="2463"/>
        <v>12</v>
      </c>
    </row>
    <row r="39368" spans="1:21">
      <c r="A39368">
        <v>39367</v>
      </c>
      <c r="B39368">
        <v>17337</v>
      </c>
      <c r="C39368" t="s">
        <v>97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8</v>
      </c>
      <c r="J39368" t="s">
        <v>29</v>
      </c>
      <c r="K39368" t="s">
        <v>98</v>
      </c>
      <c r="L39368" t="s">
        <v>99</v>
      </c>
      <c r="M39368" t="s">
        <v>198</v>
      </c>
      <c r="N39368" t="s">
        <v>22</v>
      </c>
      <c r="O39368">
        <v>4</v>
      </c>
      <c r="P39368">
        <v>10</v>
      </c>
      <c r="Q39368" t="s">
        <v>23</v>
      </c>
      <c r="R39368">
        <f t="shared" si="2460"/>
        <v>2015</v>
      </c>
      <c r="S39368" t="str">
        <f t="shared" si="2461"/>
        <v>2015-10-22</v>
      </c>
      <c r="T39368" t="str">
        <f t="shared" si="2462"/>
        <v>12:28 PM</v>
      </c>
      <c r="U39368">
        <f t="shared" si="2463"/>
        <v>12</v>
      </c>
    </row>
    <row r="39369" spans="1:21">
      <c r="A39369">
        <v>39368</v>
      </c>
      <c r="B39369">
        <v>17337</v>
      </c>
      <c r="C39369" t="s">
        <v>154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7</v>
      </c>
      <c r="J39369" t="s">
        <v>40</v>
      </c>
      <c r="K39369" t="s">
        <v>77</v>
      </c>
      <c r="L39369" t="s">
        <v>78</v>
      </c>
      <c r="M39369" t="s">
        <v>198</v>
      </c>
      <c r="N39369" t="s">
        <v>22</v>
      </c>
      <c r="O39369">
        <v>4</v>
      </c>
      <c r="P39369">
        <v>10</v>
      </c>
      <c r="Q39369" t="s">
        <v>23</v>
      </c>
      <c r="R39369">
        <f t="shared" si="2460"/>
        <v>2015</v>
      </c>
      <c r="S39369" t="str">
        <f t="shared" si="2461"/>
        <v>2015-10-22</v>
      </c>
      <c r="T39369" t="str">
        <f t="shared" si="2462"/>
        <v>12:28 PM</v>
      </c>
      <c r="U39369">
        <f t="shared" si="2463"/>
        <v>12</v>
      </c>
    </row>
    <row r="39370" spans="1:21">
      <c r="A39370">
        <v>39369</v>
      </c>
      <c r="B39370">
        <v>17337</v>
      </c>
      <c r="C39370" t="s">
        <v>39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8</v>
      </c>
      <c r="J39370" t="s">
        <v>40</v>
      </c>
      <c r="K39370" t="s">
        <v>41</v>
      </c>
      <c r="L39370" t="s">
        <v>42</v>
      </c>
      <c r="M39370" t="s">
        <v>198</v>
      </c>
      <c r="N39370" t="s">
        <v>22</v>
      </c>
      <c r="O39370">
        <v>4</v>
      </c>
      <c r="P39370">
        <v>10</v>
      </c>
      <c r="Q39370" t="s">
        <v>23</v>
      </c>
      <c r="R39370">
        <f t="shared" si="2460"/>
        <v>2015</v>
      </c>
      <c r="S39370" t="str">
        <f t="shared" si="2461"/>
        <v>2015-10-22</v>
      </c>
      <c r="T39370" t="str">
        <f t="shared" si="2462"/>
        <v>12:28 PM</v>
      </c>
      <c r="U39370">
        <f t="shared" si="2463"/>
        <v>12</v>
      </c>
    </row>
    <row r="39371" spans="1:21">
      <c r="A39371">
        <v>39370</v>
      </c>
      <c r="B39371">
        <v>17337</v>
      </c>
      <c r="C39371" t="s">
        <v>129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8</v>
      </c>
      <c r="J39371" t="s">
        <v>29</v>
      </c>
      <c r="K39371" t="s">
        <v>73</v>
      </c>
      <c r="L39371" t="s">
        <v>74</v>
      </c>
      <c r="M39371" t="s">
        <v>198</v>
      </c>
      <c r="N39371" t="s">
        <v>22</v>
      </c>
      <c r="O39371">
        <v>4</v>
      </c>
      <c r="P39371">
        <v>10</v>
      </c>
      <c r="Q39371" t="s">
        <v>23</v>
      </c>
      <c r="R39371">
        <f t="shared" si="2460"/>
        <v>2015</v>
      </c>
      <c r="S39371" t="str">
        <f t="shared" si="2461"/>
        <v>2015-10-22</v>
      </c>
      <c r="T39371" t="str">
        <f t="shared" si="2462"/>
        <v>12:28 PM</v>
      </c>
      <c r="U39371">
        <f t="shared" si="2463"/>
        <v>12</v>
      </c>
    </row>
    <row r="39372" spans="1:21">
      <c r="A39372">
        <v>39371</v>
      </c>
      <c r="B39372">
        <v>17338</v>
      </c>
      <c r="C39372" t="s">
        <v>61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8</v>
      </c>
      <c r="J39372" t="s">
        <v>18</v>
      </c>
      <c r="K39372" t="s">
        <v>62</v>
      </c>
      <c r="L39372" t="s">
        <v>63</v>
      </c>
      <c r="M39372" t="s">
        <v>198</v>
      </c>
      <c r="N39372" t="s">
        <v>22</v>
      </c>
      <c r="O39372">
        <v>4</v>
      </c>
      <c r="P39372">
        <v>10</v>
      </c>
      <c r="Q39372" t="s">
        <v>23</v>
      </c>
      <c r="R39372">
        <f t="shared" si="2460"/>
        <v>2015</v>
      </c>
      <c r="S39372" t="str">
        <f t="shared" si="2461"/>
        <v>2015-10-22</v>
      </c>
      <c r="T39372" t="str">
        <f t="shared" si="2462"/>
        <v>12:29 PM</v>
      </c>
      <c r="U39372">
        <f t="shared" si="2463"/>
        <v>12</v>
      </c>
    </row>
    <row r="39373" spans="1:21">
      <c r="A39373">
        <v>39372</v>
      </c>
      <c r="B39373">
        <v>17339</v>
      </c>
      <c r="C39373" t="s">
        <v>84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8</v>
      </c>
      <c r="J39373" t="s">
        <v>18</v>
      </c>
      <c r="K39373" t="s">
        <v>85</v>
      </c>
      <c r="L39373" t="s">
        <v>86</v>
      </c>
      <c r="M39373" t="s">
        <v>198</v>
      </c>
      <c r="N39373" t="s">
        <v>22</v>
      </c>
      <c r="O39373">
        <v>4</v>
      </c>
      <c r="P39373">
        <v>10</v>
      </c>
      <c r="Q39373" t="s">
        <v>23</v>
      </c>
      <c r="R39373">
        <f t="shared" si="2460"/>
        <v>2015</v>
      </c>
      <c r="S39373" t="str">
        <f t="shared" si="2461"/>
        <v>2015-10-22</v>
      </c>
      <c r="T39373" t="str">
        <f t="shared" si="2462"/>
        <v>12:55 PM</v>
      </c>
      <c r="U39373">
        <f t="shared" si="2463"/>
        <v>12</v>
      </c>
    </row>
    <row r="39374" spans="1:21">
      <c r="A39374">
        <v>39373</v>
      </c>
      <c r="B39374">
        <v>17340</v>
      </c>
      <c r="C39374" t="s">
        <v>167</v>
      </c>
      <c r="D39374">
        <v>1</v>
      </c>
      <c r="E39374" s="1">
        <v>42299</v>
      </c>
      <c r="F39374" s="2">
        <v>0.54481481481481486</v>
      </c>
      <c r="G39374">
        <v>16.75</v>
      </c>
      <c r="H39374">
        <v>16.75</v>
      </c>
      <c r="I39374" t="s">
        <v>17</v>
      </c>
      <c r="J39374" t="s">
        <v>29</v>
      </c>
      <c r="K39374" t="s">
        <v>108</v>
      </c>
      <c r="L39374" t="s">
        <v>109</v>
      </c>
      <c r="M39374" t="s">
        <v>198</v>
      </c>
      <c r="N39374" t="s">
        <v>22</v>
      </c>
      <c r="O39374">
        <v>4</v>
      </c>
      <c r="P39374">
        <v>10</v>
      </c>
      <c r="Q39374" t="s">
        <v>23</v>
      </c>
      <c r="R39374">
        <f t="shared" si="2460"/>
        <v>2015</v>
      </c>
      <c r="S39374" t="str">
        <f t="shared" si="2461"/>
        <v>2015-10-22</v>
      </c>
      <c r="T39374" t="str">
        <f t="shared" si="2462"/>
        <v>01:04 PM</v>
      </c>
      <c r="U39374">
        <f t="shared" si="2463"/>
        <v>13</v>
      </c>
    </row>
    <row r="39375" spans="1:21">
      <c r="A39375">
        <v>39374</v>
      </c>
      <c r="B39375">
        <v>17340</v>
      </c>
      <c r="C39375" t="s">
        <v>144</v>
      </c>
      <c r="D39375">
        <v>1</v>
      </c>
      <c r="E39375" s="1">
        <v>42299</v>
      </c>
      <c r="F39375" s="2">
        <v>0.54481481481481486</v>
      </c>
      <c r="G39375">
        <v>16.75</v>
      </c>
      <c r="H39375">
        <v>16.75</v>
      </c>
      <c r="I39375" t="s">
        <v>17</v>
      </c>
      <c r="J39375" t="s">
        <v>40</v>
      </c>
      <c r="K39375" t="s">
        <v>41</v>
      </c>
      <c r="L39375" t="s">
        <v>42</v>
      </c>
      <c r="M39375" t="s">
        <v>198</v>
      </c>
      <c r="N39375" t="s">
        <v>22</v>
      </c>
      <c r="O39375">
        <v>4</v>
      </c>
      <c r="P39375">
        <v>10</v>
      </c>
      <c r="Q39375" t="s">
        <v>23</v>
      </c>
      <c r="R39375">
        <f t="shared" si="2460"/>
        <v>2015</v>
      </c>
      <c r="S39375" t="str">
        <f t="shared" si="2461"/>
        <v>2015-10-22</v>
      </c>
      <c r="T39375" t="str">
        <f t="shared" si="2462"/>
        <v>01:04 PM</v>
      </c>
      <c r="U39375">
        <f t="shared" si="2463"/>
        <v>13</v>
      </c>
    </row>
    <row r="39376" spans="1:21">
      <c r="A39376">
        <v>39375</v>
      </c>
      <c r="B39376">
        <v>17340</v>
      </c>
      <c r="C39376" t="s">
        <v>159</v>
      </c>
      <c r="D39376">
        <v>1</v>
      </c>
      <c r="E39376" s="1">
        <v>42299</v>
      </c>
      <c r="F39376" s="2">
        <v>0.54481481481481486</v>
      </c>
      <c r="G39376">
        <v>12.75</v>
      </c>
      <c r="H39376">
        <v>12.75</v>
      </c>
      <c r="I39376" t="s">
        <v>48</v>
      </c>
      <c r="J39376" t="s">
        <v>40</v>
      </c>
      <c r="K39376" t="s">
        <v>41</v>
      </c>
      <c r="L39376" t="s">
        <v>42</v>
      </c>
      <c r="M39376" t="s">
        <v>198</v>
      </c>
      <c r="N39376" t="s">
        <v>22</v>
      </c>
      <c r="O39376">
        <v>4</v>
      </c>
      <c r="P39376">
        <v>10</v>
      </c>
      <c r="Q39376" t="s">
        <v>23</v>
      </c>
      <c r="R39376">
        <f t="shared" si="2460"/>
        <v>2015</v>
      </c>
      <c r="S39376" t="str">
        <f t="shared" si="2461"/>
        <v>2015-10-22</v>
      </c>
      <c r="T39376" t="str">
        <f t="shared" si="2462"/>
        <v>01:04 PM</v>
      </c>
      <c r="U39376">
        <f t="shared" si="2463"/>
        <v>13</v>
      </c>
    </row>
    <row r="39377" spans="1:21">
      <c r="A39377">
        <v>39376</v>
      </c>
      <c r="B39377">
        <v>17341</v>
      </c>
      <c r="C39377" t="s">
        <v>79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8</v>
      </c>
      <c r="J39377" t="s">
        <v>40</v>
      </c>
      <c r="K39377" t="s">
        <v>49</v>
      </c>
      <c r="L39377" t="s">
        <v>50</v>
      </c>
      <c r="M39377" t="s">
        <v>198</v>
      </c>
      <c r="N39377" t="s">
        <v>22</v>
      </c>
      <c r="O39377">
        <v>4</v>
      </c>
      <c r="P39377">
        <v>10</v>
      </c>
      <c r="Q39377" t="s">
        <v>23</v>
      </c>
      <c r="R39377">
        <f t="shared" si="2460"/>
        <v>2015</v>
      </c>
      <c r="S39377" t="str">
        <f t="shared" si="2461"/>
        <v>2015-10-22</v>
      </c>
      <c r="T39377" t="str">
        <f t="shared" si="2462"/>
        <v>01:11 PM</v>
      </c>
      <c r="U39377">
        <f t="shared" si="2463"/>
        <v>13</v>
      </c>
    </row>
    <row r="39378" spans="1:21">
      <c r="A39378">
        <v>39377</v>
      </c>
      <c r="B39378">
        <v>17341</v>
      </c>
      <c r="C39378" t="s">
        <v>120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8</v>
      </c>
      <c r="J39378" t="s">
        <v>33</v>
      </c>
      <c r="K39378" t="s">
        <v>121</v>
      </c>
      <c r="L39378" t="s">
        <v>122</v>
      </c>
      <c r="M39378" t="s">
        <v>198</v>
      </c>
      <c r="N39378" t="s">
        <v>22</v>
      </c>
      <c r="O39378">
        <v>4</v>
      </c>
      <c r="P39378">
        <v>10</v>
      </c>
      <c r="Q39378" t="s">
        <v>23</v>
      </c>
      <c r="R39378">
        <f t="shared" si="2460"/>
        <v>2015</v>
      </c>
      <c r="S39378" t="str">
        <f t="shared" si="2461"/>
        <v>2015-10-22</v>
      </c>
      <c r="T39378" t="str">
        <f t="shared" si="2462"/>
        <v>01:11 PM</v>
      </c>
      <c r="U39378">
        <f t="shared" si="2463"/>
        <v>13</v>
      </c>
    </row>
    <row r="39379" spans="1:21">
      <c r="A39379">
        <v>39378</v>
      </c>
      <c r="B39379">
        <v>17342</v>
      </c>
      <c r="C39379" t="s">
        <v>91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8</v>
      </c>
      <c r="J39379" t="s">
        <v>18</v>
      </c>
      <c r="K39379" t="s">
        <v>92</v>
      </c>
      <c r="L39379" t="s">
        <v>93</v>
      </c>
      <c r="M39379" t="s">
        <v>198</v>
      </c>
      <c r="N39379" t="s">
        <v>22</v>
      </c>
      <c r="O39379">
        <v>4</v>
      </c>
      <c r="P39379">
        <v>10</v>
      </c>
      <c r="Q39379" t="s">
        <v>23</v>
      </c>
      <c r="R39379">
        <f t="shared" si="2460"/>
        <v>2015</v>
      </c>
      <c r="S39379" t="str">
        <f t="shared" si="2461"/>
        <v>2015-10-22</v>
      </c>
      <c r="T39379" t="str">
        <f t="shared" si="2462"/>
        <v>01:13 PM</v>
      </c>
      <c r="U39379">
        <f t="shared" si="2463"/>
        <v>13</v>
      </c>
    </row>
    <row r="39380" spans="1:21">
      <c r="A39380">
        <v>39379</v>
      </c>
      <c r="B39380">
        <v>17343</v>
      </c>
      <c r="C39380" t="s">
        <v>27</v>
      </c>
      <c r="D39380">
        <v>1</v>
      </c>
      <c r="E39380" s="1">
        <v>42299</v>
      </c>
      <c r="F39380" s="2">
        <v>0.55189814814814819</v>
      </c>
      <c r="G39380">
        <v>18.5</v>
      </c>
      <c r="H39380">
        <v>18.5</v>
      </c>
      <c r="I39380" t="s">
        <v>28</v>
      </c>
      <c r="J39380" t="s">
        <v>29</v>
      </c>
      <c r="K39380" t="s">
        <v>30</v>
      </c>
      <c r="L39380" t="s">
        <v>31</v>
      </c>
      <c r="M39380" t="s">
        <v>198</v>
      </c>
      <c r="N39380" t="s">
        <v>22</v>
      </c>
      <c r="O39380">
        <v>4</v>
      </c>
      <c r="P39380">
        <v>10</v>
      </c>
      <c r="Q39380" t="s">
        <v>23</v>
      </c>
      <c r="R39380">
        <f t="shared" si="2460"/>
        <v>2015</v>
      </c>
      <c r="S39380" t="str">
        <f t="shared" si="2461"/>
        <v>2015-10-22</v>
      </c>
      <c r="T39380" t="str">
        <f t="shared" si="2462"/>
        <v>01:14 PM</v>
      </c>
      <c r="U39380">
        <f t="shared" si="2463"/>
        <v>13</v>
      </c>
    </row>
    <row r="39381" spans="1:21">
      <c r="A39381">
        <v>39380</v>
      </c>
      <c r="B39381">
        <v>17343</v>
      </c>
      <c r="C39381" t="s">
        <v>75</v>
      </c>
      <c r="D39381">
        <v>1</v>
      </c>
      <c r="E39381" s="1">
        <v>42299</v>
      </c>
      <c r="F39381" s="2">
        <v>0.55189814814814819</v>
      </c>
      <c r="G39381">
        <v>20.25</v>
      </c>
      <c r="H39381">
        <v>20.25</v>
      </c>
      <c r="I39381" t="s">
        <v>28</v>
      </c>
      <c r="J39381" t="s">
        <v>29</v>
      </c>
      <c r="K39381" t="s">
        <v>37</v>
      </c>
      <c r="L39381" t="s">
        <v>38</v>
      </c>
      <c r="M39381" t="s">
        <v>198</v>
      </c>
      <c r="N39381" t="s">
        <v>22</v>
      </c>
      <c r="O39381">
        <v>4</v>
      </c>
      <c r="P39381">
        <v>10</v>
      </c>
      <c r="Q39381" t="s">
        <v>23</v>
      </c>
      <c r="R39381">
        <f t="shared" si="2460"/>
        <v>2015</v>
      </c>
      <c r="S39381" t="str">
        <f t="shared" si="2461"/>
        <v>2015-10-22</v>
      </c>
      <c r="T39381" t="str">
        <f t="shared" si="2462"/>
        <v>01:14 PM</v>
      </c>
      <c r="U39381">
        <f t="shared" si="2463"/>
        <v>13</v>
      </c>
    </row>
    <row r="39382" spans="1:21">
      <c r="A39382">
        <v>39381</v>
      </c>
      <c r="B39382">
        <v>17343</v>
      </c>
      <c r="C39382" t="s">
        <v>142</v>
      </c>
      <c r="D39382">
        <v>2</v>
      </c>
      <c r="E39382" s="1">
        <v>42299</v>
      </c>
      <c r="F39382" s="2">
        <v>0.55189814814814819</v>
      </c>
      <c r="G39382">
        <v>20.75</v>
      </c>
      <c r="H39382">
        <v>41.5</v>
      </c>
      <c r="I39382" t="s">
        <v>28</v>
      </c>
      <c r="J39382" t="s">
        <v>33</v>
      </c>
      <c r="K39382" t="s">
        <v>114</v>
      </c>
      <c r="L39382" t="s">
        <v>115</v>
      </c>
      <c r="M39382" t="s">
        <v>198</v>
      </c>
      <c r="N39382" t="s">
        <v>22</v>
      </c>
      <c r="O39382">
        <v>4</v>
      </c>
      <c r="P39382">
        <v>10</v>
      </c>
      <c r="Q39382" t="s">
        <v>23</v>
      </c>
      <c r="R39382">
        <f t="shared" si="2460"/>
        <v>2015</v>
      </c>
      <c r="S39382" t="str">
        <f t="shared" si="2461"/>
        <v>2015-10-22</v>
      </c>
      <c r="T39382" t="str">
        <f t="shared" si="2462"/>
        <v>01:14 PM</v>
      </c>
      <c r="U39382">
        <f t="shared" si="2463"/>
        <v>13</v>
      </c>
    </row>
    <row r="39383" spans="1:21">
      <c r="A39383">
        <v>39382</v>
      </c>
      <c r="B39383">
        <v>17343</v>
      </c>
      <c r="C39383" t="s">
        <v>140</v>
      </c>
      <c r="D39383">
        <v>1</v>
      </c>
      <c r="E39383" s="1">
        <v>42299</v>
      </c>
      <c r="F39383" s="2">
        <v>0.55189814814814819</v>
      </c>
      <c r="G39383">
        <v>16.5</v>
      </c>
      <c r="H39383">
        <v>16.5</v>
      </c>
      <c r="I39383" t="s">
        <v>17</v>
      </c>
      <c r="J39383" t="s">
        <v>33</v>
      </c>
      <c r="K39383" t="s">
        <v>114</v>
      </c>
      <c r="L39383" t="s">
        <v>115</v>
      </c>
      <c r="M39383" t="s">
        <v>198</v>
      </c>
      <c r="N39383" t="s">
        <v>22</v>
      </c>
      <c r="O39383">
        <v>4</v>
      </c>
      <c r="P39383">
        <v>10</v>
      </c>
      <c r="Q39383" t="s">
        <v>23</v>
      </c>
      <c r="R39383">
        <f t="shared" si="2460"/>
        <v>2015</v>
      </c>
      <c r="S39383" t="str">
        <f t="shared" si="2461"/>
        <v>2015-10-22</v>
      </c>
      <c r="T39383" t="str">
        <f t="shared" si="2462"/>
        <v>01:14 PM</v>
      </c>
      <c r="U39383">
        <f t="shared" si="2463"/>
        <v>13</v>
      </c>
    </row>
    <row r="39384" spans="1:21">
      <c r="A39384">
        <v>39383</v>
      </c>
      <c r="B39384">
        <v>17343</v>
      </c>
      <c r="C39384" t="s">
        <v>76</v>
      </c>
      <c r="D39384">
        <v>1</v>
      </c>
      <c r="E39384" s="1">
        <v>42299</v>
      </c>
      <c r="F39384" s="2">
        <v>0.55189814814814819</v>
      </c>
      <c r="G39384">
        <v>20.75</v>
      </c>
      <c r="H39384">
        <v>20.75</v>
      </c>
      <c r="I39384" t="s">
        <v>28</v>
      </c>
      <c r="J39384" t="s">
        <v>40</v>
      </c>
      <c r="K39384" t="s">
        <v>77</v>
      </c>
      <c r="L39384" t="s">
        <v>78</v>
      </c>
      <c r="M39384" t="s">
        <v>198</v>
      </c>
      <c r="N39384" t="s">
        <v>22</v>
      </c>
      <c r="O39384">
        <v>4</v>
      </c>
      <c r="P39384">
        <v>10</v>
      </c>
      <c r="Q39384" t="s">
        <v>23</v>
      </c>
      <c r="R39384">
        <f t="shared" si="2460"/>
        <v>2015</v>
      </c>
      <c r="S39384" t="str">
        <f t="shared" si="2461"/>
        <v>2015-10-22</v>
      </c>
      <c r="T39384" t="str">
        <f t="shared" si="2462"/>
        <v>01:14 PM</v>
      </c>
      <c r="U39384">
        <f t="shared" si="2463"/>
        <v>13</v>
      </c>
    </row>
    <row r="39385" spans="1:21">
      <c r="A39385">
        <v>39384</v>
      </c>
      <c r="B39385">
        <v>17343</v>
      </c>
      <c r="C39385" t="s">
        <v>166</v>
      </c>
      <c r="D39385">
        <v>1</v>
      </c>
      <c r="E39385" s="1">
        <v>42299</v>
      </c>
      <c r="F39385" s="2">
        <v>0.55189814814814819</v>
      </c>
      <c r="G39385">
        <v>16.5</v>
      </c>
      <c r="H39385">
        <v>16.5</v>
      </c>
      <c r="I39385" t="s">
        <v>17</v>
      </c>
      <c r="J39385" t="s">
        <v>33</v>
      </c>
      <c r="K39385" t="s">
        <v>67</v>
      </c>
      <c r="L39385" t="s">
        <v>68</v>
      </c>
      <c r="M39385" t="s">
        <v>198</v>
      </c>
      <c r="N39385" t="s">
        <v>22</v>
      </c>
      <c r="O39385">
        <v>4</v>
      </c>
      <c r="P39385">
        <v>10</v>
      </c>
      <c r="Q39385" t="s">
        <v>23</v>
      </c>
      <c r="R39385">
        <f t="shared" si="2460"/>
        <v>2015</v>
      </c>
      <c r="S39385" t="str">
        <f t="shared" si="2461"/>
        <v>2015-10-22</v>
      </c>
      <c r="T39385" t="str">
        <f t="shared" si="2462"/>
        <v>01:14 PM</v>
      </c>
      <c r="U39385">
        <f t="shared" si="2463"/>
        <v>13</v>
      </c>
    </row>
    <row r="39386" spans="1:21">
      <c r="A39386">
        <v>39385</v>
      </c>
      <c r="B39386">
        <v>17343</v>
      </c>
      <c r="C39386" t="s">
        <v>163</v>
      </c>
      <c r="D39386">
        <v>1</v>
      </c>
      <c r="E39386" s="1">
        <v>42299</v>
      </c>
      <c r="F39386" s="2">
        <v>0.55189814814814819</v>
      </c>
      <c r="G39386">
        <v>16</v>
      </c>
      <c r="H39386">
        <v>16</v>
      </c>
      <c r="I39386" t="s">
        <v>17</v>
      </c>
      <c r="J39386" t="s">
        <v>18</v>
      </c>
      <c r="K39386" t="s">
        <v>52</v>
      </c>
      <c r="L39386" t="s">
        <v>53</v>
      </c>
      <c r="M39386" t="s">
        <v>198</v>
      </c>
      <c r="N39386" t="s">
        <v>22</v>
      </c>
      <c r="O39386">
        <v>4</v>
      </c>
      <c r="P39386">
        <v>10</v>
      </c>
      <c r="Q39386" t="s">
        <v>23</v>
      </c>
      <c r="R39386">
        <f t="shared" si="2460"/>
        <v>2015</v>
      </c>
      <c r="S39386" t="str">
        <f t="shared" si="2461"/>
        <v>2015-10-22</v>
      </c>
      <c r="T39386" t="str">
        <f t="shared" si="2462"/>
        <v>01:14 PM</v>
      </c>
      <c r="U39386">
        <f t="shared" si="2463"/>
        <v>13</v>
      </c>
    </row>
    <row r="39387" spans="1:21">
      <c r="A39387">
        <v>39386</v>
      </c>
      <c r="B39387">
        <v>17344</v>
      </c>
      <c r="C39387" t="s">
        <v>83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7</v>
      </c>
      <c r="J39387" t="s">
        <v>40</v>
      </c>
      <c r="K39387" t="s">
        <v>81</v>
      </c>
      <c r="L39387" t="s">
        <v>82</v>
      </c>
      <c r="M39387" t="s">
        <v>198</v>
      </c>
      <c r="N39387" t="s">
        <v>22</v>
      </c>
      <c r="O39387">
        <v>4</v>
      </c>
      <c r="P39387">
        <v>10</v>
      </c>
      <c r="Q39387" t="s">
        <v>23</v>
      </c>
      <c r="R39387">
        <f t="shared" si="2460"/>
        <v>2015</v>
      </c>
      <c r="S39387" t="str">
        <f t="shared" si="2461"/>
        <v>2015-10-22</v>
      </c>
      <c r="T39387" t="str">
        <f t="shared" si="2462"/>
        <v>01:20 PM</v>
      </c>
      <c r="U39387">
        <f t="shared" si="2463"/>
        <v>13</v>
      </c>
    </row>
    <row r="39388" spans="1:21">
      <c r="A39388">
        <v>39387</v>
      </c>
      <c r="B39388">
        <v>17344</v>
      </c>
      <c r="C39388" t="s">
        <v>133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8</v>
      </c>
      <c r="J39388" t="s">
        <v>18</v>
      </c>
      <c r="K39388" t="s">
        <v>85</v>
      </c>
      <c r="L39388" t="s">
        <v>86</v>
      </c>
      <c r="M39388" t="s">
        <v>198</v>
      </c>
      <c r="N39388" t="s">
        <v>22</v>
      </c>
      <c r="O39388">
        <v>4</v>
      </c>
      <c r="P39388">
        <v>10</v>
      </c>
      <c r="Q39388" t="s">
        <v>23</v>
      </c>
      <c r="R39388">
        <f t="shared" si="2460"/>
        <v>2015</v>
      </c>
      <c r="S39388" t="str">
        <f t="shared" si="2461"/>
        <v>2015-10-22</v>
      </c>
      <c r="T39388" t="str">
        <f t="shared" si="2462"/>
        <v>01:20 PM</v>
      </c>
      <c r="U39388">
        <f t="shared" si="2463"/>
        <v>13</v>
      </c>
    </row>
    <row r="39389" spans="1:21">
      <c r="A39389">
        <v>39388</v>
      </c>
      <c r="B39389">
        <v>17345</v>
      </c>
      <c r="C39389" t="s">
        <v>156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8</v>
      </c>
      <c r="J39389" t="s">
        <v>33</v>
      </c>
      <c r="K39389" t="s">
        <v>121</v>
      </c>
      <c r="L39389" t="s">
        <v>122</v>
      </c>
      <c r="M39389" t="s">
        <v>198</v>
      </c>
      <c r="N39389" t="s">
        <v>22</v>
      </c>
      <c r="O39389">
        <v>4</v>
      </c>
      <c r="P39389">
        <v>10</v>
      </c>
      <c r="Q39389" t="s">
        <v>23</v>
      </c>
      <c r="R39389">
        <f t="shared" si="2460"/>
        <v>2015</v>
      </c>
      <c r="S39389" t="str">
        <f t="shared" si="2461"/>
        <v>2015-10-22</v>
      </c>
      <c r="T39389" t="str">
        <f t="shared" si="2462"/>
        <v>01:21 PM</v>
      </c>
      <c r="U39389">
        <f t="shared" si="2463"/>
        <v>13</v>
      </c>
    </row>
    <row r="39390" spans="1:21">
      <c r="A39390">
        <v>39389</v>
      </c>
      <c r="B39390">
        <v>17346</v>
      </c>
      <c r="C39390" t="s">
        <v>103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7</v>
      </c>
      <c r="J39390" t="s">
        <v>33</v>
      </c>
      <c r="K39390" t="s">
        <v>104</v>
      </c>
      <c r="L39390" t="s">
        <v>105</v>
      </c>
      <c r="M39390" t="s">
        <v>198</v>
      </c>
      <c r="N39390" t="s">
        <v>22</v>
      </c>
      <c r="O39390">
        <v>4</v>
      </c>
      <c r="P39390">
        <v>10</v>
      </c>
      <c r="Q39390" t="s">
        <v>23</v>
      </c>
      <c r="R39390">
        <f t="shared" si="2460"/>
        <v>2015</v>
      </c>
      <c r="S39390" t="str">
        <f t="shared" si="2461"/>
        <v>2015-10-22</v>
      </c>
      <c r="T39390" t="str">
        <f t="shared" si="2462"/>
        <v>01:21 PM</v>
      </c>
      <c r="U39390">
        <f t="shared" si="2463"/>
        <v>13</v>
      </c>
    </row>
    <row r="39391" spans="1:21">
      <c r="A39391">
        <v>39390</v>
      </c>
      <c r="B39391">
        <v>17346</v>
      </c>
      <c r="C39391" t="s">
        <v>80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8</v>
      </c>
      <c r="J39391" t="s">
        <v>40</v>
      </c>
      <c r="K39391" t="s">
        <v>81</v>
      </c>
      <c r="L39391" t="s">
        <v>82</v>
      </c>
      <c r="M39391" t="s">
        <v>198</v>
      </c>
      <c r="N39391" t="s">
        <v>22</v>
      </c>
      <c r="O39391">
        <v>4</v>
      </c>
      <c r="P39391">
        <v>10</v>
      </c>
      <c r="Q39391" t="s">
        <v>23</v>
      </c>
      <c r="R39391">
        <f t="shared" si="2460"/>
        <v>2015</v>
      </c>
      <c r="S39391" t="str">
        <f t="shared" si="2461"/>
        <v>2015-10-22</v>
      </c>
      <c r="T39391" t="str">
        <f t="shared" si="2462"/>
        <v>01:21 PM</v>
      </c>
      <c r="U39391">
        <f t="shared" si="2463"/>
        <v>13</v>
      </c>
    </row>
    <row r="39392" spans="1:21">
      <c r="A39392">
        <v>39391</v>
      </c>
      <c r="B39392">
        <v>17346</v>
      </c>
      <c r="C39392" t="s">
        <v>120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8</v>
      </c>
      <c r="J39392" t="s">
        <v>33</v>
      </c>
      <c r="K39392" t="s">
        <v>121</v>
      </c>
      <c r="L39392" t="s">
        <v>122</v>
      </c>
      <c r="M39392" t="s">
        <v>198</v>
      </c>
      <c r="N39392" t="s">
        <v>22</v>
      </c>
      <c r="O39392">
        <v>4</v>
      </c>
      <c r="P39392">
        <v>10</v>
      </c>
      <c r="Q39392" t="s">
        <v>23</v>
      </c>
      <c r="R39392">
        <f t="shared" si="2460"/>
        <v>2015</v>
      </c>
      <c r="S39392" t="str">
        <f t="shared" si="2461"/>
        <v>2015-10-22</v>
      </c>
      <c r="T39392" t="str">
        <f t="shared" si="2462"/>
        <v>01:21 PM</v>
      </c>
      <c r="U39392">
        <f t="shared" si="2463"/>
        <v>13</v>
      </c>
    </row>
    <row r="39393" spans="1:21">
      <c r="A39393">
        <v>39392</v>
      </c>
      <c r="B39393">
        <v>17346</v>
      </c>
      <c r="C39393" t="s">
        <v>166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7</v>
      </c>
      <c r="J39393" t="s">
        <v>33</v>
      </c>
      <c r="K39393" t="s">
        <v>67</v>
      </c>
      <c r="L39393" t="s">
        <v>68</v>
      </c>
      <c r="M39393" t="s">
        <v>198</v>
      </c>
      <c r="N39393" t="s">
        <v>22</v>
      </c>
      <c r="O39393">
        <v>4</v>
      </c>
      <c r="P39393">
        <v>10</v>
      </c>
      <c r="Q39393" t="s">
        <v>23</v>
      </c>
      <c r="R39393">
        <f t="shared" si="2460"/>
        <v>2015</v>
      </c>
      <c r="S39393" t="str">
        <f t="shared" si="2461"/>
        <v>2015-10-22</v>
      </c>
      <c r="T39393" t="str">
        <f t="shared" si="2462"/>
        <v>01:21 PM</v>
      </c>
      <c r="U39393">
        <f t="shared" si="2463"/>
        <v>13</v>
      </c>
    </row>
    <row r="39394" spans="1:21">
      <c r="A39394">
        <v>39393</v>
      </c>
      <c r="B39394">
        <v>17346</v>
      </c>
      <c r="C39394" t="s">
        <v>162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7</v>
      </c>
      <c r="J39394" t="s">
        <v>29</v>
      </c>
      <c r="K39394" t="s">
        <v>73</v>
      </c>
      <c r="L39394" t="s">
        <v>74</v>
      </c>
      <c r="M39394" t="s">
        <v>198</v>
      </c>
      <c r="N39394" t="s">
        <v>22</v>
      </c>
      <c r="O39394">
        <v>4</v>
      </c>
      <c r="P39394">
        <v>10</v>
      </c>
      <c r="Q39394" t="s">
        <v>23</v>
      </c>
      <c r="R39394">
        <f t="shared" si="2460"/>
        <v>2015</v>
      </c>
      <c r="S39394" t="str">
        <f t="shared" si="2461"/>
        <v>2015-10-22</v>
      </c>
      <c r="T39394" t="str">
        <f t="shared" si="2462"/>
        <v>01:21 PM</v>
      </c>
      <c r="U39394">
        <f t="shared" si="2463"/>
        <v>13</v>
      </c>
    </row>
    <row r="39395" spans="1:21">
      <c r="A39395">
        <v>39394</v>
      </c>
      <c r="B39395">
        <v>17347</v>
      </c>
      <c r="C39395" t="s">
        <v>110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7</v>
      </c>
      <c r="J39395" t="s">
        <v>29</v>
      </c>
      <c r="K39395" t="s">
        <v>111</v>
      </c>
      <c r="L39395" t="s">
        <v>112</v>
      </c>
      <c r="M39395" t="s">
        <v>198</v>
      </c>
      <c r="N39395" t="s">
        <v>22</v>
      </c>
      <c r="O39395">
        <v>4</v>
      </c>
      <c r="P39395">
        <v>10</v>
      </c>
      <c r="Q39395" t="s">
        <v>23</v>
      </c>
      <c r="R39395">
        <f t="shared" si="2460"/>
        <v>2015</v>
      </c>
      <c r="S39395" t="str">
        <f t="shared" si="2461"/>
        <v>2015-10-22</v>
      </c>
      <c r="T39395" t="str">
        <f t="shared" si="2462"/>
        <v>01:37 PM</v>
      </c>
      <c r="U39395">
        <f t="shared" si="2463"/>
        <v>13</v>
      </c>
    </row>
    <row r="39396" spans="1:21">
      <c r="A39396">
        <v>39395</v>
      </c>
      <c r="B39396">
        <v>17348</v>
      </c>
      <c r="C39396" t="s">
        <v>103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7</v>
      </c>
      <c r="J39396" t="s">
        <v>33</v>
      </c>
      <c r="K39396" t="s">
        <v>104</v>
      </c>
      <c r="L39396" t="s">
        <v>105</v>
      </c>
      <c r="M39396" t="s">
        <v>198</v>
      </c>
      <c r="N39396" t="s">
        <v>22</v>
      </c>
      <c r="O39396">
        <v>4</v>
      </c>
      <c r="P39396">
        <v>10</v>
      </c>
      <c r="Q39396" t="s">
        <v>23</v>
      </c>
      <c r="R39396">
        <f t="shared" si="2460"/>
        <v>2015</v>
      </c>
      <c r="S39396" t="str">
        <f t="shared" si="2461"/>
        <v>2015-10-22</v>
      </c>
      <c r="T39396" t="str">
        <f t="shared" si="2462"/>
        <v>02:06 PM</v>
      </c>
      <c r="U39396">
        <f t="shared" si="2463"/>
        <v>14</v>
      </c>
    </row>
    <row r="39397" spans="1:21">
      <c r="A39397">
        <v>39396</v>
      </c>
      <c r="B39397">
        <v>17348</v>
      </c>
      <c r="C39397" t="s">
        <v>129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8</v>
      </c>
      <c r="J39397" t="s">
        <v>29</v>
      </c>
      <c r="K39397" t="s">
        <v>73</v>
      </c>
      <c r="L39397" t="s">
        <v>74</v>
      </c>
      <c r="M39397" t="s">
        <v>198</v>
      </c>
      <c r="N39397" t="s">
        <v>22</v>
      </c>
      <c r="O39397">
        <v>4</v>
      </c>
      <c r="P39397">
        <v>10</v>
      </c>
      <c r="Q39397" t="s">
        <v>23</v>
      </c>
      <c r="R39397">
        <f t="shared" si="2460"/>
        <v>2015</v>
      </c>
      <c r="S39397" t="str">
        <f t="shared" si="2461"/>
        <v>2015-10-22</v>
      </c>
      <c r="T39397" t="str">
        <f t="shared" si="2462"/>
        <v>02:06 PM</v>
      </c>
      <c r="U39397">
        <f t="shared" si="2463"/>
        <v>14</v>
      </c>
    </row>
    <row r="39398" spans="1:21">
      <c r="A39398">
        <v>39397</v>
      </c>
      <c r="B39398">
        <v>17349</v>
      </c>
      <c r="C39398" t="s">
        <v>145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8</v>
      </c>
      <c r="J39398" t="s">
        <v>18</v>
      </c>
      <c r="K39398" t="s">
        <v>25</v>
      </c>
      <c r="L39398" t="s">
        <v>26</v>
      </c>
      <c r="M39398" t="s">
        <v>198</v>
      </c>
      <c r="N39398" t="s">
        <v>22</v>
      </c>
      <c r="O39398">
        <v>4</v>
      </c>
      <c r="P39398">
        <v>10</v>
      </c>
      <c r="Q39398" t="s">
        <v>23</v>
      </c>
      <c r="R39398">
        <f t="shared" si="2460"/>
        <v>2015</v>
      </c>
      <c r="S39398" t="str">
        <f t="shared" si="2461"/>
        <v>2015-10-22</v>
      </c>
      <c r="T39398" t="str">
        <f t="shared" si="2462"/>
        <v>02:22 PM</v>
      </c>
      <c r="U39398">
        <f t="shared" si="2463"/>
        <v>14</v>
      </c>
    </row>
    <row r="39399" spans="1:21">
      <c r="A39399">
        <v>39398</v>
      </c>
      <c r="B39399">
        <v>17349</v>
      </c>
      <c r="C39399" t="s">
        <v>27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8</v>
      </c>
      <c r="J39399" t="s">
        <v>29</v>
      </c>
      <c r="K39399" t="s">
        <v>30</v>
      </c>
      <c r="L39399" t="s">
        <v>31</v>
      </c>
      <c r="M39399" t="s">
        <v>198</v>
      </c>
      <c r="N39399" t="s">
        <v>22</v>
      </c>
      <c r="O39399">
        <v>4</v>
      </c>
      <c r="P39399">
        <v>10</v>
      </c>
      <c r="Q39399" t="s">
        <v>23</v>
      </c>
      <c r="R39399">
        <f t="shared" si="2460"/>
        <v>2015</v>
      </c>
      <c r="S39399" t="str">
        <f t="shared" si="2461"/>
        <v>2015-10-22</v>
      </c>
      <c r="T39399" t="str">
        <f t="shared" si="2462"/>
        <v>02:22 PM</v>
      </c>
      <c r="U39399">
        <f t="shared" si="2463"/>
        <v>14</v>
      </c>
    </row>
    <row r="39400" spans="1:21">
      <c r="A39400">
        <v>39399</v>
      </c>
      <c r="B39400">
        <v>17350</v>
      </c>
      <c r="C39400" t="s">
        <v>91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8</v>
      </c>
      <c r="J39400" t="s">
        <v>18</v>
      </c>
      <c r="K39400" t="s">
        <v>92</v>
      </c>
      <c r="L39400" t="s">
        <v>93</v>
      </c>
      <c r="M39400" t="s">
        <v>198</v>
      </c>
      <c r="N39400" t="s">
        <v>22</v>
      </c>
      <c r="O39400">
        <v>4</v>
      </c>
      <c r="P39400">
        <v>10</v>
      </c>
      <c r="Q39400" t="s">
        <v>23</v>
      </c>
      <c r="R39400">
        <f t="shared" si="2460"/>
        <v>2015</v>
      </c>
      <c r="S39400" t="str">
        <f t="shared" si="2461"/>
        <v>2015-10-22</v>
      </c>
      <c r="T39400" t="str">
        <f t="shared" si="2462"/>
        <v>02:39 PM</v>
      </c>
      <c r="U39400">
        <f t="shared" si="2463"/>
        <v>14</v>
      </c>
    </row>
    <row r="39401" spans="1:21">
      <c r="A39401">
        <v>39400</v>
      </c>
      <c r="B39401">
        <v>17350</v>
      </c>
      <c r="C39401" t="s">
        <v>100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8</v>
      </c>
      <c r="J39401" t="s">
        <v>18</v>
      </c>
      <c r="K39401" t="s">
        <v>101</v>
      </c>
      <c r="L39401" t="s">
        <v>102</v>
      </c>
      <c r="M39401" t="s">
        <v>198</v>
      </c>
      <c r="N39401" t="s">
        <v>22</v>
      </c>
      <c r="O39401">
        <v>4</v>
      </c>
      <c r="P39401">
        <v>10</v>
      </c>
      <c r="Q39401" t="s">
        <v>23</v>
      </c>
      <c r="R39401">
        <f t="shared" si="2460"/>
        <v>2015</v>
      </c>
      <c r="S39401" t="str">
        <f t="shared" si="2461"/>
        <v>2015-10-22</v>
      </c>
      <c r="T39401" t="str">
        <f t="shared" si="2462"/>
        <v>02:39 PM</v>
      </c>
      <c r="U39401">
        <f t="shared" si="2463"/>
        <v>14</v>
      </c>
    </row>
    <row r="39402" spans="1:21">
      <c r="A39402">
        <v>39401</v>
      </c>
      <c r="B39402">
        <v>17350</v>
      </c>
      <c r="C39402" t="s">
        <v>142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8</v>
      </c>
      <c r="J39402" t="s">
        <v>33</v>
      </c>
      <c r="K39402" t="s">
        <v>114</v>
      </c>
      <c r="L39402" t="s">
        <v>115</v>
      </c>
      <c r="M39402" t="s">
        <v>198</v>
      </c>
      <c r="N39402" t="s">
        <v>22</v>
      </c>
      <c r="O39402">
        <v>4</v>
      </c>
      <c r="P39402">
        <v>10</v>
      </c>
      <c r="Q39402" t="s">
        <v>23</v>
      </c>
      <c r="R39402">
        <f t="shared" si="2460"/>
        <v>2015</v>
      </c>
      <c r="S39402" t="str">
        <f t="shared" si="2461"/>
        <v>2015-10-22</v>
      </c>
      <c r="T39402" t="str">
        <f t="shared" si="2462"/>
        <v>02:39 PM</v>
      </c>
      <c r="U39402">
        <f t="shared" si="2463"/>
        <v>14</v>
      </c>
    </row>
    <row r="39403" spans="1:21">
      <c r="A39403">
        <v>39402</v>
      </c>
      <c r="B39403">
        <v>17350</v>
      </c>
      <c r="C39403" t="s">
        <v>162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7</v>
      </c>
      <c r="J39403" t="s">
        <v>29</v>
      </c>
      <c r="K39403" t="s">
        <v>73</v>
      </c>
      <c r="L39403" t="s">
        <v>74</v>
      </c>
      <c r="M39403" t="s">
        <v>198</v>
      </c>
      <c r="N39403" t="s">
        <v>22</v>
      </c>
      <c r="O39403">
        <v>4</v>
      </c>
      <c r="P39403">
        <v>10</v>
      </c>
      <c r="Q39403" t="s">
        <v>23</v>
      </c>
      <c r="R39403">
        <f t="shared" si="2460"/>
        <v>2015</v>
      </c>
      <c r="S39403" t="str">
        <f t="shared" si="2461"/>
        <v>2015-10-22</v>
      </c>
      <c r="T39403" t="str">
        <f t="shared" si="2462"/>
        <v>02:39 PM</v>
      </c>
      <c r="U39403">
        <f t="shared" si="2463"/>
        <v>14</v>
      </c>
    </row>
    <row r="39404" spans="1:21">
      <c r="A39404">
        <v>39403</v>
      </c>
      <c r="B39404">
        <v>17351</v>
      </c>
      <c r="C39404" t="s">
        <v>61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8</v>
      </c>
      <c r="J39404" t="s">
        <v>18</v>
      </c>
      <c r="K39404" t="s">
        <v>62</v>
      </c>
      <c r="L39404" t="s">
        <v>63</v>
      </c>
      <c r="M39404" t="s">
        <v>198</v>
      </c>
      <c r="N39404" t="s">
        <v>22</v>
      </c>
      <c r="O39404">
        <v>4</v>
      </c>
      <c r="P39404">
        <v>10</v>
      </c>
      <c r="Q39404" t="s">
        <v>23</v>
      </c>
      <c r="R39404">
        <f t="shared" si="2460"/>
        <v>2015</v>
      </c>
      <c r="S39404" t="str">
        <f t="shared" si="2461"/>
        <v>2015-10-22</v>
      </c>
      <c r="T39404" t="str">
        <f t="shared" si="2462"/>
        <v>02:40 PM</v>
      </c>
      <c r="U39404">
        <f t="shared" si="2463"/>
        <v>14</v>
      </c>
    </row>
    <row r="39405" spans="1:21">
      <c r="A39405">
        <v>39404</v>
      </c>
      <c r="B39405">
        <v>17351</v>
      </c>
      <c r="C39405" t="s">
        <v>142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8</v>
      </c>
      <c r="J39405" t="s">
        <v>33</v>
      </c>
      <c r="K39405" t="s">
        <v>114</v>
      </c>
      <c r="L39405" t="s">
        <v>115</v>
      </c>
      <c r="M39405" t="s">
        <v>198</v>
      </c>
      <c r="N39405" t="s">
        <v>22</v>
      </c>
      <c r="O39405">
        <v>4</v>
      </c>
      <c r="P39405">
        <v>10</v>
      </c>
      <c r="Q39405" t="s">
        <v>23</v>
      </c>
      <c r="R39405">
        <f t="shared" si="2460"/>
        <v>2015</v>
      </c>
      <c r="S39405" t="str">
        <f t="shared" si="2461"/>
        <v>2015-10-22</v>
      </c>
      <c r="T39405" t="str">
        <f t="shared" si="2462"/>
        <v>02:40 PM</v>
      </c>
      <c r="U39405">
        <f t="shared" si="2463"/>
        <v>14</v>
      </c>
    </row>
    <row r="39406" spans="1:21">
      <c r="A39406">
        <v>39405</v>
      </c>
      <c r="B39406">
        <v>17351</v>
      </c>
      <c r="C39406" t="s">
        <v>156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8</v>
      </c>
      <c r="J39406" t="s">
        <v>33</v>
      </c>
      <c r="K39406" t="s">
        <v>121</v>
      </c>
      <c r="L39406" t="s">
        <v>122</v>
      </c>
      <c r="M39406" t="s">
        <v>198</v>
      </c>
      <c r="N39406" t="s">
        <v>22</v>
      </c>
      <c r="O39406">
        <v>4</v>
      </c>
      <c r="P39406">
        <v>10</v>
      </c>
      <c r="Q39406" t="s">
        <v>23</v>
      </c>
      <c r="R39406">
        <f t="shared" si="2460"/>
        <v>2015</v>
      </c>
      <c r="S39406" t="str">
        <f t="shared" si="2461"/>
        <v>2015-10-22</v>
      </c>
      <c r="T39406" t="str">
        <f t="shared" si="2462"/>
        <v>02:40 PM</v>
      </c>
      <c r="U39406">
        <f t="shared" si="2463"/>
        <v>14</v>
      </c>
    </row>
    <row r="39407" spans="1:21">
      <c r="A39407">
        <v>39406</v>
      </c>
      <c r="B39407">
        <v>17351</v>
      </c>
      <c r="C39407" t="s">
        <v>144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7</v>
      </c>
      <c r="J39407" t="s">
        <v>40</v>
      </c>
      <c r="K39407" t="s">
        <v>41</v>
      </c>
      <c r="L39407" t="s">
        <v>42</v>
      </c>
      <c r="M39407" t="s">
        <v>198</v>
      </c>
      <c r="N39407" t="s">
        <v>22</v>
      </c>
      <c r="O39407">
        <v>4</v>
      </c>
      <c r="P39407">
        <v>10</v>
      </c>
      <c r="Q39407" t="s">
        <v>23</v>
      </c>
      <c r="R39407">
        <f t="shared" si="2460"/>
        <v>2015</v>
      </c>
      <c r="S39407" t="str">
        <f t="shared" si="2461"/>
        <v>2015-10-22</v>
      </c>
      <c r="T39407" t="str">
        <f t="shared" si="2462"/>
        <v>02:40 PM</v>
      </c>
      <c r="U39407">
        <f t="shared" si="2463"/>
        <v>14</v>
      </c>
    </row>
    <row r="39408" spans="1:21">
      <c r="A39408">
        <v>39407</v>
      </c>
      <c r="B39408">
        <v>17352</v>
      </c>
      <c r="C39408" t="s">
        <v>79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8</v>
      </c>
      <c r="J39408" t="s">
        <v>40</v>
      </c>
      <c r="K39408" t="s">
        <v>49</v>
      </c>
      <c r="L39408" t="s">
        <v>50</v>
      </c>
      <c r="M39408" t="s">
        <v>198</v>
      </c>
      <c r="N39408" t="s">
        <v>22</v>
      </c>
      <c r="O39408">
        <v>4</v>
      </c>
      <c r="P39408">
        <v>10</v>
      </c>
      <c r="Q39408" t="s">
        <v>23</v>
      </c>
      <c r="R39408">
        <f t="shared" si="2460"/>
        <v>2015</v>
      </c>
      <c r="S39408" t="str">
        <f t="shared" si="2461"/>
        <v>2015-10-22</v>
      </c>
      <c r="T39408" t="str">
        <f t="shared" si="2462"/>
        <v>03:03 PM</v>
      </c>
      <c r="U39408">
        <f t="shared" si="2463"/>
        <v>15</v>
      </c>
    </row>
    <row r="39409" spans="1:21">
      <c r="A39409">
        <v>39408</v>
      </c>
      <c r="B39409">
        <v>17352</v>
      </c>
      <c r="C39409" t="s">
        <v>126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7</v>
      </c>
      <c r="J39409" t="s">
        <v>18</v>
      </c>
      <c r="K39409" t="s">
        <v>85</v>
      </c>
      <c r="L39409" t="s">
        <v>86</v>
      </c>
      <c r="M39409" t="s">
        <v>198</v>
      </c>
      <c r="N39409" t="s">
        <v>22</v>
      </c>
      <c r="O39409">
        <v>4</v>
      </c>
      <c r="P39409">
        <v>10</v>
      </c>
      <c r="Q39409" t="s">
        <v>23</v>
      </c>
      <c r="R39409">
        <f t="shared" si="2460"/>
        <v>2015</v>
      </c>
      <c r="S39409" t="str">
        <f t="shared" si="2461"/>
        <v>2015-10-22</v>
      </c>
      <c r="T39409" t="str">
        <f t="shared" si="2462"/>
        <v>03:03 PM</v>
      </c>
      <c r="U39409">
        <f t="shared" si="2463"/>
        <v>15</v>
      </c>
    </row>
    <row r="39410" spans="1:21">
      <c r="A39410">
        <v>39409</v>
      </c>
      <c r="B39410">
        <v>17352</v>
      </c>
      <c r="C39410" t="s">
        <v>163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7</v>
      </c>
      <c r="J39410" t="s">
        <v>18</v>
      </c>
      <c r="K39410" t="s">
        <v>52</v>
      </c>
      <c r="L39410" t="s">
        <v>53</v>
      </c>
      <c r="M39410" t="s">
        <v>198</v>
      </c>
      <c r="N39410" t="s">
        <v>22</v>
      </c>
      <c r="O39410">
        <v>4</v>
      </c>
      <c r="P39410">
        <v>10</v>
      </c>
      <c r="Q39410" t="s">
        <v>23</v>
      </c>
      <c r="R39410">
        <f t="shared" si="2460"/>
        <v>2015</v>
      </c>
      <c r="S39410" t="str">
        <f t="shared" si="2461"/>
        <v>2015-10-22</v>
      </c>
      <c r="T39410" t="str">
        <f t="shared" si="2462"/>
        <v>03:03 PM</v>
      </c>
      <c r="U39410">
        <f t="shared" si="2463"/>
        <v>15</v>
      </c>
    </row>
    <row r="39411" spans="1:21">
      <c r="A39411">
        <v>39410</v>
      </c>
      <c r="B39411">
        <v>17353</v>
      </c>
      <c r="C39411" t="s">
        <v>97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8</v>
      </c>
      <c r="J39411" t="s">
        <v>29</v>
      </c>
      <c r="K39411" t="s">
        <v>98</v>
      </c>
      <c r="L39411" t="s">
        <v>99</v>
      </c>
      <c r="M39411" t="s">
        <v>198</v>
      </c>
      <c r="N39411" t="s">
        <v>22</v>
      </c>
      <c r="O39411">
        <v>4</v>
      </c>
      <c r="P39411">
        <v>10</v>
      </c>
      <c r="Q39411" t="s">
        <v>23</v>
      </c>
      <c r="R39411">
        <f t="shared" si="2460"/>
        <v>2015</v>
      </c>
      <c r="S39411" t="str">
        <f t="shared" si="2461"/>
        <v>2015-10-22</v>
      </c>
      <c r="T39411" t="str">
        <f t="shared" si="2462"/>
        <v>03:03 PM</v>
      </c>
      <c r="U39411">
        <f t="shared" si="2463"/>
        <v>15</v>
      </c>
    </row>
    <row r="39412" spans="1:21">
      <c r="A39412">
        <v>39411</v>
      </c>
      <c r="B39412">
        <v>17354</v>
      </c>
      <c r="C39412" t="s">
        <v>83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7</v>
      </c>
      <c r="J39412" t="s">
        <v>40</v>
      </c>
      <c r="K39412" t="s">
        <v>81</v>
      </c>
      <c r="L39412" t="s">
        <v>82</v>
      </c>
      <c r="M39412" t="s">
        <v>198</v>
      </c>
      <c r="N39412" t="s">
        <v>22</v>
      </c>
      <c r="O39412">
        <v>4</v>
      </c>
      <c r="P39412">
        <v>10</v>
      </c>
      <c r="Q39412" t="s">
        <v>23</v>
      </c>
      <c r="R39412">
        <f t="shared" si="2460"/>
        <v>2015</v>
      </c>
      <c r="S39412" t="str">
        <f t="shared" si="2461"/>
        <v>2015-10-22</v>
      </c>
      <c r="T39412" t="str">
        <f t="shared" si="2462"/>
        <v>03:34 PM</v>
      </c>
      <c r="U39412">
        <f t="shared" si="2463"/>
        <v>15</v>
      </c>
    </row>
    <row r="39413" spans="1:21">
      <c r="A39413">
        <v>39412</v>
      </c>
      <c r="B39413">
        <v>17355</v>
      </c>
      <c r="C39413" t="s">
        <v>125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7</v>
      </c>
      <c r="J39413" t="s">
        <v>40</v>
      </c>
      <c r="K39413" t="s">
        <v>49</v>
      </c>
      <c r="L39413" t="s">
        <v>50</v>
      </c>
      <c r="M39413" t="s">
        <v>198</v>
      </c>
      <c r="N39413" t="s">
        <v>22</v>
      </c>
      <c r="O39413">
        <v>4</v>
      </c>
      <c r="P39413">
        <v>10</v>
      </c>
      <c r="Q39413" t="s">
        <v>23</v>
      </c>
      <c r="R39413">
        <f t="shared" si="2460"/>
        <v>2015</v>
      </c>
      <c r="S39413" t="str">
        <f t="shared" si="2461"/>
        <v>2015-10-22</v>
      </c>
      <c r="T39413" t="str">
        <f t="shared" si="2462"/>
        <v>03:43 PM</v>
      </c>
      <c r="U39413">
        <f t="shared" si="2463"/>
        <v>15</v>
      </c>
    </row>
    <row r="39414" spans="1:21">
      <c r="A39414">
        <v>39413</v>
      </c>
      <c r="B39414">
        <v>17356</v>
      </c>
      <c r="C39414" t="s">
        <v>106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7</v>
      </c>
      <c r="J39414" t="s">
        <v>29</v>
      </c>
      <c r="K39414" t="s">
        <v>98</v>
      </c>
      <c r="L39414" t="s">
        <v>99</v>
      </c>
      <c r="M39414" t="s">
        <v>198</v>
      </c>
      <c r="N39414" t="s">
        <v>22</v>
      </c>
      <c r="O39414">
        <v>4</v>
      </c>
      <c r="P39414">
        <v>10</v>
      </c>
      <c r="Q39414" t="s">
        <v>23</v>
      </c>
      <c r="R39414">
        <f t="shared" si="2460"/>
        <v>2015</v>
      </c>
      <c r="S39414" t="str">
        <f t="shared" si="2461"/>
        <v>2015-10-22</v>
      </c>
      <c r="T39414" t="str">
        <f t="shared" si="2462"/>
        <v>04:04 PM</v>
      </c>
      <c r="U39414">
        <f t="shared" si="2463"/>
        <v>16</v>
      </c>
    </row>
    <row r="39415" spans="1:21">
      <c r="A39415">
        <v>39414</v>
      </c>
      <c r="B39415">
        <v>17357</v>
      </c>
      <c r="C39415" t="s">
        <v>91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8</v>
      </c>
      <c r="J39415" t="s">
        <v>18</v>
      </c>
      <c r="K39415" t="s">
        <v>92</v>
      </c>
      <c r="L39415" t="s">
        <v>93</v>
      </c>
      <c r="M39415" t="s">
        <v>198</v>
      </c>
      <c r="N39415" t="s">
        <v>22</v>
      </c>
      <c r="O39415">
        <v>4</v>
      </c>
      <c r="P39415">
        <v>10</v>
      </c>
      <c r="Q39415" t="s">
        <v>23</v>
      </c>
      <c r="R39415">
        <f t="shared" si="2460"/>
        <v>2015</v>
      </c>
      <c r="S39415" t="str">
        <f t="shared" si="2461"/>
        <v>2015-10-22</v>
      </c>
      <c r="T39415" t="str">
        <f t="shared" si="2462"/>
        <v>04:05 PM</v>
      </c>
      <c r="U39415">
        <f t="shared" si="2463"/>
        <v>16</v>
      </c>
    </row>
    <row r="39416" spans="1:21">
      <c r="A39416">
        <v>39415</v>
      </c>
      <c r="B39416">
        <v>17357</v>
      </c>
      <c r="C39416" t="s">
        <v>136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8</v>
      </c>
      <c r="J39416" t="s">
        <v>18</v>
      </c>
      <c r="K39416" t="s">
        <v>137</v>
      </c>
      <c r="L39416" t="s">
        <v>138</v>
      </c>
      <c r="M39416" t="s">
        <v>198</v>
      </c>
      <c r="N39416" t="s">
        <v>22</v>
      </c>
      <c r="O39416">
        <v>4</v>
      </c>
      <c r="P39416">
        <v>10</v>
      </c>
      <c r="Q39416" t="s">
        <v>23</v>
      </c>
      <c r="R39416">
        <f t="shared" si="2460"/>
        <v>2015</v>
      </c>
      <c r="S39416" t="str">
        <f t="shared" si="2461"/>
        <v>2015-10-22</v>
      </c>
      <c r="T39416" t="str">
        <f t="shared" si="2462"/>
        <v>04:05 PM</v>
      </c>
      <c r="U39416">
        <f t="shared" si="2463"/>
        <v>16</v>
      </c>
    </row>
    <row r="39417" spans="1:21">
      <c r="A39417">
        <v>39416</v>
      </c>
      <c r="B39417">
        <v>17358</v>
      </c>
      <c r="C39417" t="s">
        <v>186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8</v>
      </c>
      <c r="J39417" t="s">
        <v>33</v>
      </c>
      <c r="K39417" t="s">
        <v>104</v>
      </c>
      <c r="L39417" t="s">
        <v>105</v>
      </c>
      <c r="M39417" t="s">
        <v>198</v>
      </c>
      <c r="N39417" t="s">
        <v>22</v>
      </c>
      <c r="O39417">
        <v>4</v>
      </c>
      <c r="P39417">
        <v>10</v>
      </c>
      <c r="Q39417" t="s">
        <v>23</v>
      </c>
      <c r="R39417">
        <f t="shared" si="2460"/>
        <v>2015</v>
      </c>
      <c r="S39417" t="str">
        <f t="shared" si="2461"/>
        <v>2015-10-22</v>
      </c>
      <c r="T39417" t="str">
        <f t="shared" si="2462"/>
        <v>04:10 PM</v>
      </c>
      <c r="U39417">
        <f t="shared" si="2463"/>
        <v>16</v>
      </c>
    </row>
    <row r="39418" spans="1:21">
      <c r="A39418">
        <v>39417</v>
      </c>
      <c r="B39418">
        <v>17358</v>
      </c>
      <c r="C39418" t="s">
        <v>167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7</v>
      </c>
      <c r="J39418" t="s">
        <v>29</v>
      </c>
      <c r="K39418" t="s">
        <v>108</v>
      </c>
      <c r="L39418" t="s">
        <v>109</v>
      </c>
      <c r="M39418" t="s">
        <v>198</v>
      </c>
      <c r="N39418" t="s">
        <v>22</v>
      </c>
      <c r="O39418">
        <v>4</v>
      </c>
      <c r="P39418">
        <v>10</v>
      </c>
      <c r="Q39418" t="s">
        <v>23</v>
      </c>
      <c r="R39418">
        <f t="shared" si="2460"/>
        <v>2015</v>
      </c>
      <c r="S39418" t="str">
        <f t="shared" si="2461"/>
        <v>2015-10-22</v>
      </c>
      <c r="T39418" t="str">
        <f t="shared" si="2462"/>
        <v>04:10 PM</v>
      </c>
      <c r="U39418">
        <f t="shared" si="2463"/>
        <v>16</v>
      </c>
    </row>
    <row r="39419" spans="1:21">
      <c r="A39419">
        <v>39418</v>
      </c>
      <c r="B39419">
        <v>17358</v>
      </c>
      <c r="C39419" t="s">
        <v>75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8</v>
      </c>
      <c r="J39419" t="s">
        <v>29</v>
      </c>
      <c r="K39419" t="s">
        <v>37</v>
      </c>
      <c r="L39419" t="s">
        <v>38</v>
      </c>
      <c r="M39419" t="s">
        <v>198</v>
      </c>
      <c r="N39419" t="s">
        <v>22</v>
      </c>
      <c r="O39419">
        <v>4</v>
      </c>
      <c r="P39419">
        <v>10</v>
      </c>
      <c r="Q39419" t="s">
        <v>23</v>
      </c>
      <c r="R39419">
        <f t="shared" si="2460"/>
        <v>2015</v>
      </c>
      <c r="S39419" t="str">
        <f t="shared" si="2461"/>
        <v>2015-10-22</v>
      </c>
      <c r="T39419" t="str">
        <f t="shared" si="2462"/>
        <v>04:10 PM</v>
      </c>
      <c r="U39419">
        <f t="shared" si="2463"/>
        <v>16</v>
      </c>
    </row>
    <row r="39420" spans="1:21">
      <c r="A39420">
        <v>39419</v>
      </c>
      <c r="B39420">
        <v>17359</v>
      </c>
      <c r="C39420" t="s">
        <v>66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8</v>
      </c>
      <c r="J39420" t="s">
        <v>33</v>
      </c>
      <c r="K39420" t="s">
        <v>67</v>
      </c>
      <c r="L39420" t="s">
        <v>68</v>
      </c>
      <c r="M39420" t="s">
        <v>198</v>
      </c>
      <c r="N39420" t="s">
        <v>22</v>
      </c>
      <c r="O39420">
        <v>4</v>
      </c>
      <c r="P39420">
        <v>10</v>
      </c>
      <c r="Q39420" t="s">
        <v>23</v>
      </c>
      <c r="R39420">
        <f t="shared" si="2460"/>
        <v>2015</v>
      </c>
      <c r="S39420" t="str">
        <f t="shared" si="2461"/>
        <v>2015-10-22</v>
      </c>
      <c r="T39420" t="str">
        <f t="shared" si="2462"/>
        <v>04:13 PM</v>
      </c>
      <c r="U39420">
        <f t="shared" si="2463"/>
        <v>16</v>
      </c>
    </row>
    <row r="39421" spans="1:21">
      <c r="A39421">
        <v>39420</v>
      </c>
      <c r="B39421">
        <v>17360</v>
      </c>
      <c r="C39421" t="s">
        <v>149</v>
      </c>
      <c r="D39421">
        <v>1</v>
      </c>
      <c r="E39421" s="1">
        <v>42299</v>
      </c>
      <c r="F39421" s="2">
        <v>0.69444444444444442</v>
      </c>
      <c r="G39421">
        <v>16.5</v>
      </c>
      <c r="H39421">
        <v>16.5</v>
      </c>
      <c r="I39421" t="s">
        <v>28</v>
      </c>
      <c r="J39421" t="s">
        <v>18</v>
      </c>
      <c r="K39421" t="s">
        <v>19</v>
      </c>
      <c r="L39421" t="s">
        <v>20</v>
      </c>
      <c r="M39421" t="s">
        <v>198</v>
      </c>
      <c r="N39421" t="s">
        <v>22</v>
      </c>
      <c r="O39421">
        <v>4</v>
      </c>
      <c r="P39421">
        <v>10</v>
      </c>
      <c r="Q39421" t="s">
        <v>23</v>
      </c>
      <c r="R39421">
        <f t="shared" si="2460"/>
        <v>2015</v>
      </c>
      <c r="S39421" t="str">
        <f t="shared" si="2461"/>
        <v>2015-10-22</v>
      </c>
      <c r="T39421" t="str">
        <f t="shared" si="2462"/>
        <v>04:40 PM</v>
      </c>
      <c r="U39421">
        <f t="shared" si="2463"/>
        <v>16</v>
      </c>
    </row>
    <row r="39422" spans="1:21">
      <c r="A39422">
        <v>39421</v>
      </c>
      <c r="B39422">
        <v>17360</v>
      </c>
      <c r="C39422" t="s">
        <v>107</v>
      </c>
      <c r="D39422">
        <v>1</v>
      </c>
      <c r="E39422" s="1">
        <v>42299</v>
      </c>
      <c r="F39422" s="2">
        <v>0.69444444444444442</v>
      </c>
      <c r="G39422">
        <v>12.75</v>
      </c>
      <c r="H39422">
        <v>12.75</v>
      </c>
      <c r="I39422" t="s">
        <v>48</v>
      </c>
      <c r="J39422" t="s">
        <v>29</v>
      </c>
      <c r="K39422" t="s">
        <v>108</v>
      </c>
      <c r="L39422" t="s">
        <v>109</v>
      </c>
      <c r="M39422" t="s">
        <v>198</v>
      </c>
      <c r="N39422" t="s">
        <v>22</v>
      </c>
      <c r="O39422">
        <v>4</v>
      </c>
      <c r="P39422">
        <v>10</v>
      </c>
      <c r="Q39422" t="s">
        <v>23</v>
      </c>
      <c r="R39422">
        <f t="shared" si="2460"/>
        <v>2015</v>
      </c>
      <c r="S39422" t="str">
        <f t="shared" si="2461"/>
        <v>2015-10-22</v>
      </c>
      <c r="T39422" t="str">
        <f t="shared" si="2462"/>
        <v>04:40 PM</v>
      </c>
      <c r="U39422">
        <f t="shared" si="2463"/>
        <v>16</v>
      </c>
    </row>
    <row r="39423" spans="1:21">
      <c r="A39423">
        <v>39422</v>
      </c>
      <c r="B39423">
        <v>17360</v>
      </c>
      <c r="C39423" t="s">
        <v>36</v>
      </c>
      <c r="D39423">
        <v>1</v>
      </c>
      <c r="E39423" s="1">
        <v>42299</v>
      </c>
      <c r="F39423" s="2">
        <v>0.69444444444444442</v>
      </c>
      <c r="G39423">
        <v>16</v>
      </c>
      <c r="H39423">
        <v>16</v>
      </c>
      <c r="I39423" t="s">
        <v>17</v>
      </c>
      <c r="J39423" t="s">
        <v>29</v>
      </c>
      <c r="K39423" t="s">
        <v>37</v>
      </c>
      <c r="L39423" t="s">
        <v>38</v>
      </c>
      <c r="M39423" t="s">
        <v>198</v>
      </c>
      <c r="N39423" t="s">
        <v>22</v>
      </c>
      <c r="O39423">
        <v>4</v>
      </c>
      <c r="P39423">
        <v>10</v>
      </c>
      <c r="Q39423" t="s">
        <v>23</v>
      </c>
      <c r="R39423">
        <f t="shared" si="2460"/>
        <v>2015</v>
      </c>
      <c r="S39423" t="str">
        <f t="shared" si="2461"/>
        <v>2015-10-22</v>
      </c>
      <c r="T39423" t="str">
        <f t="shared" si="2462"/>
        <v>04:40 PM</v>
      </c>
      <c r="U39423">
        <f t="shared" si="2463"/>
        <v>16</v>
      </c>
    </row>
    <row r="39424" spans="1:21">
      <c r="A39424">
        <v>39423</v>
      </c>
      <c r="B39424">
        <v>17360</v>
      </c>
      <c r="C39424" t="s">
        <v>173</v>
      </c>
      <c r="D39424">
        <v>1</v>
      </c>
      <c r="E39424" s="1">
        <v>42299</v>
      </c>
      <c r="F39424" s="2">
        <v>0.69444444444444442</v>
      </c>
      <c r="G39424">
        <v>16</v>
      </c>
      <c r="H39424">
        <v>16</v>
      </c>
      <c r="I39424" t="s">
        <v>17</v>
      </c>
      <c r="J39424" t="s">
        <v>18</v>
      </c>
      <c r="K39424" t="s">
        <v>101</v>
      </c>
      <c r="L39424" t="s">
        <v>102</v>
      </c>
      <c r="M39424" t="s">
        <v>198</v>
      </c>
      <c r="N39424" t="s">
        <v>22</v>
      </c>
      <c r="O39424">
        <v>4</v>
      </c>
      <c r="P39424">
        <v>10</v>
      </c>
      <c r="Q39424" t="s">
        <v>23</v>
      </c>
      <c r="R39424">
        <f t="shared" si="2460"/>
        <v>2015</v>
      </c>
      <c r="S39424" t="str">
        <f t="shared" si="2461"/>
        <v>2015-10-22</v>
      </c>
      <c r="T39424" t="str">
        <f t="shared" si="2462"/>
        <v>04:40 PM</v>
      </c>
      <c r="U39424">
        <f t="shared" si="2463"/>
        <v>16</v>
      </c>
    </row>
    <row r="39425" spans="1:21">
      <c r="A39425">
        <v>39424</v>
      </c>
      <c r="B39425">
        <v>17361</v>
      </c>
      <c r="C39425" t="s">
        <v>135</v>
      </c>
      <c r="D39425">
        <v>1</v>
      </c>
      <c r="E39425" s="1">
        <v>42299</v>
      </c>
      <c r="F39425" s="2">
        <v>0.70310185185185181</v>
      </c>
      <c r="G39425">
        <v>16</v>
      </c>
      <c r="H39425">
        <v>16</v>
      </c>
      <c r="I39425" t="s">
        <v>17</v>
      </c>
      <c r="J39425" t="s">
        <v>29</v>
      </c>
      <c r="K39425" t="s">
        <v>59</v>
      </c>
      <c r="L39425" t="s">
        <v>60</v>
      </c>
      <c r="M39425" t="s">
        <v>198</v>
      </c>
      <c r="N39425" t="s">
        <v>22</v>
      </c>
      <c r="O39425">
        <v>4</v>
      </c>
      <c r="P39425">
        <v>10</v>
      </c>
      <c r="Q39425" t="s">
        <v>23</v>
      </c>
      <c r="R39425">
        <f t="shared" si="2460"/>
        <v>2015</v>
      </c>
      <c r="S39425" t="str">
        <f t="shared" si="2461"/>
        <v>2015-10-22</v>
      </c>
      <c r="T39425" t="str">
        <f t="shared" si="2462"/>
        <v>04:52 PM</v>
      </c>
      <c r="U39425">
        <f t="shared" si="2463"/>
        <v>16</v>
      </c>
    </row>
    <row r="39426" spans="1:21">
      <c r="A39426">
        <v>39425</v>
      </c>
      <c r="B39426">
        <v>17361</v>
      </c>
      <c r="C39426" t="s">
        <v>173</v>
      </c>
      <c r="D39426">
        <v>1</v>
      </c>
      <c r="E39426" s="1">
        <v>42299</v>
      </c>
      <c r="F39426" s="2">
        <v>0.70310185185185181</v>
      </c>
      <c r="G39426">
        <v>16</v>
      </c>
      <c r="H39426">
        <v>16</v>
      </c>
      <c r="I39426" t="s">
        <v>17</v>
      </c>
      <c r="J39426" t="s">
        <v>18</v>
      </c>
      <c r="K39426" t="s">
        <v>101</v>
      </c>
      <c r="L39426" t="s">
        <v>102</v>
      </c>
      <c r="M39426" t="s">
        <v>198</v>
      </c>
      <c r="N39426" t="s">
        <v>22</v>
      </c>
      <c r="O39426">
        <v>4</v>
      </c>
      <c r="P39426">
        <v>10</v>
      </c>
      <c r="Q39426" t="s">
        <v>23</v>
      </c>
      <c r="R39426">
        <f t="shared" ref="R39426:R39489" si="2464">YEAR(E39426)</f>
        <v>2015</v>
      </c>
      <c r="S39426" t="str">
        <f t="shared" ref="S39426:S39489" si="2465">TEXT(E39426, "YYYY-MM-DD")</f>
        <v>2015-10-22</v>
      </c>
      <c r="T39426" t="str">
        <f t="shared" ref="T39426:T39489" si="2466">TEXT(F39426, "HH:MM AM/PM")</f>
        <v>04:52 PM</v>
      </c>
      <c r="U39426">
        <f t="shared" ref="U39426:U39489" si="2467">HOUR(T39426)</f>
        <v>16</v>
      </c>
    </row>
    <row r="39427" spans="1:21">
      <c r="A39427">
        <v>39426</v>
      </c>
      <c r="B39427">
        <v>17361</v>
      </c>
      <c r="C39427" t="s">
        <v>152</v>
      </c>
      <c r="D39427">
        <v>1</v>
      </c>
      <c r="E39427" s="1">
        <v>42299</v>
      </c>
      <c r="F39427" s="2">
        <v>0.70310185185185181</v>
      </c>
      <c r="G39427">
        <v>16.5</v>
      </c>
      <c r="H39427">
        <v>16.5</v>
      </c>
      <c r="I39427" t="s">
        <v>17</v>
      </c>
      <c r="J39427" t="s">
        <v>33</v>
      </c>
      <c r="K39427" t="s">
        <v>45</v>
      </c>
      <c r="L39427" t="s">
        <v>46</v>
      </c>
      <c r="M39427" t="s">
        <v>198</v>
      </c>
      <c r="N39427" t="s">
        <v>22</v>
      </c>
      <c r="O39427">
        <v>4</v>
      </c>
      <c r="P39427">
        <v>10</v>
      </c>
      <c r="Q39427" t="s">
        <v>23</v>
      </c>
      <c r="R39427">
        <f t="shared" si="2464"/>
        <v>2015</v>
      </c>
      <c r="S39427" t="str">
        <f t="shared" si="2465"/>
        <v>2015-10-22</v>
      </c>
      <c r="T39427" t="str">
        <f t="shared" si="2466"/>
        <v>04:52 PM</v>
      </c>
      <c r="U39427">
        <f t="shared" si="2467"/>
        <v>16</v>
      </c>
    </row>
    <row r="39428" spans="1:21">
      <c r="A39428">
        <v>39427</v>
      </c>
      <c r="B39428">
        <v>17361</v>
      </c>
      <c r="C39428" t="s">
        <v>157</v>
      </c>
      <c r="D39428">
        <v>1</v>
      </c>
      <c r="E39428" s="1">
        <v>42299</v>
      </c>
      <c r="F39428" s="2">
        <v>0.70310185185185181</v>
      </c>
      <c r="G39428">
        <v>12.5</v>
      </c>
      <c r="H39428">
        <v>12.5</v>
      </c>
      <c r="I39428" t="s">
        <v>48</v>
      </c>
      <c r="J39428" t="s">
        <v>33</v>
      </c>
      <c r="K39428" t="s">
        <v>67</v>
      </c>
      <c r="L39428" t="s">
        <v>68</v>
      </c>
      <c r="M39428" t="s">
        <v>198</v>
      </c>
      <c r="N39428" t="s">
        <v>22</v>
      </c>
      <c r="O39428">
        <v>4</v>
      </c>
      <c r="P39428">
        <v>10</v>
      </c>
      <c r="Q39428" t="s">
        <v>23</v>
      </c>
      <c r="R39428">
        <f t="shared" si="2464"/>
        <v>2015</v>
      </c>
      <c r="S39428" t="str">
        <f t="shared" si="2465"/>
        <v>2015-10-22</v>
      </c>
      <c r="T39428" t="str">
        <f t="shared" si="2466"/>
        <v>04:52 PM</v>
      </c>
      <c r="U39428">
        <f t="shared" si="2467"/>
        <v>16</v>
      </c>
    </row>
    <row r="39429" spans="1:21">
      <c r="A39429">
        <v>39428</v>
      </c>
      <c r="B39429">
        <v>17362</v>
      </c>
      <c r="C39429" t="s">
        <v>83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7</v>
      </c>
      <c r="J39429" t="s">
        <v>40</v>
      </c>
      <c r="K39429" t="s">
        <v>81</v>
      </c>
      <c r="L39429" t="s">
        <v>82</v>
      </c>
      <c r="M39429" t="s">
        <v>198</v>
      </c>
      <c r="N39429" t="s">
        <v>22</v>
      </c>
      <c r="O39429">
        <v>4</v>
      </c>
      <c r="P39429">
        <v>10</v>
      </c>
      <c r="Q39429" t="s">
        <v>23</v>
      </c>
      <c r="R39429">
        <f t="shared" si="2464"/>
        <v>2015</v>
      </c>
      <c r="S39429" t="str">
        <f t="shared" si="2465"/>
        <v>2015-10-22</v>
      </c>
      <c r="T39429" t="str">
        <f t="shared" si="2466"/>
        <v>05:20 PM</v>
      </c>
      <c r="U39429">
        <f t="shared" si="2467"/>
        <v>17</v>
      </c>
    </row>
    <row r="39430" spans="1:21">
      <c r="A39430">
        <v>39429</v>
      </c>
      <c r="B39430">
        <v>17362</v>
      </c>
      <c r="C39430" t="s">
        <v>156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8</v>
      </c>
      <c r="J39430" t="s">
        <v>33</v>
      </c>
      <c r="K39430" t="s">
        <v>121</v>
      </c>
      <c r="L39430" t="s">
        <v>122</v>
      </c>
      <c r="M39430" t="s">
        <v>198</v>
      </c>
      <c r="N39430" t="s">
        <v>22</v>
      </c>
      <c r="O39430">
        <v>4</v>
      </c>
      <c r="P39430">
        <v>10</v>
      </c>
      <c r="Q39430" t="s">
        <v>23</v>
      </c>
      <c r="R39430">
        <f t="shared" si="2464"/>
        <v>2015</v>
      </c>
      <c r="S39430" t="str">
        <f t="shared" si="2465"/>
        <v>2015-10-22</v>
      </c>
      <c r="T39430" t="str">
        <f t="shared" si="2466"/>
        <v>05:20 PM</v>
      </c>
      <c r="U39430">
        <f t="shared" si="2467"/>
        <v>17</v>
      </c>
    </row>
    <row r="39431" spans="1:21">
      <c r="A39431">
        <v>39430</v>
      </c>
      <c r="B39431">
        <v>17362</v>
      </c>
      <c r="C39431" t="s">
        <v>76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8</v>
      </c>
      <c r="J39431" t="s">
        <v>40</v>
      </c>
      <c r="K39431" t="s">
        <v>77</v>
      </c>
      <c r="L39431" t="s">
        <v>78</v>
      </c>
      <c r="M39431" t="s">
        <v>198</v>
      </c>
      <c r="N39431" t="s">
        <v>22</v>
      </c>
      <c r="O39431">
        <v>4</v>
      </c>
      <c r="P39431">
        <v>10</v>
      </c>
      <c r="Q39431" t="s">
        <v>23</v>
      </c>
      <c r="R39431">
        <f t="shared" si="2464"/>
        <v>2015</v>
      </c>
      <c r="S39431" t="str">
        <f t="shared" si="2465"/>
        <v>2015-10-22</v>
      </c>
      <c r="T39431" t="str">
        <f t="shared" si="2466"/>
        <v>05:20 PM</v>
      </c>
      <c r="U39431">
        <f t="shared" si="2467"/>
        <v>17</v>
      </c>
    </row>
    <row r="39432" spans="1:21">
      <c r="A39432">
        <v>39431</v>
      </c>
      <c r="B39432">
        <v>17362</v>
      </c>
      <c r="C39432" t="s">
        <v>166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7</v>
      </c>
      <c r="J39432" t="s">
        <v>33</v>
      </c>
      <c r="K39432" t="s">
        <v>67</v>
      </c>
      <c r="L39432" t="s">
        <v>68</v>
      </c>
      <c r="M39432" t="s">
        <v>198</v>
      </c>
      <c r="N39432" t="s">
        <v>22</v>
      </c>
      <c r="O39432">
        <v>4</v>
      </c>
      <c r="P39432">
        <v>10</v>
      </c>
      <c r="Q39432" t="s">
        <v>23</v>
      </c>
      <c r="R39432">
        <f t="shared" si="2464"/>
        <v>2015</v>
      </c>
      <c r="S39432" t="str">
        <f t="shared" si="2465"/>
        <v>2015-10-22</v>
      </c>
      <c r="T39432" t="str">
        <f t="shared" si="2466"/>
        <v>05:20 PM</v>
      </c>
      <c r="U39432">
        <f t="shared" si="2467"/>
        <v>17</v>
      </c>
    </row>
    <row r="39433" spans="1:21">
      <c r="A39433">
        <v>39432</v>
      </c>
      <c r="B39433">
        <v>17363</v>
      </c>
      <c r="C39433" t="s">
        <v>43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7</v>
      </c>
      <c r="J39433" t="s">
        <v>33</v>
      </c>
      <c r="K39433" t="s">
        <v>34</v>
      </c>
      <c r="L39433" t="s">
        <v>35</v>
      </c>
      <c r="M39433" t="s">
        <v>198</v>
      </c>
      <c r="N39433" t="s">
        <v>22</v>
      </c>
      <c r="O39433">
        <v>4</v>
      </c>
      <c r="P39433">
        <v>10</v>
      </c>
      <c r="Q39433" t="s">
        <v>23</v>
      </c>
      <c r="R39433">
        <f t="shared" si="2464"/>
        <v>2015</v>
      </c>
      <c r="S39433" t="str">
        <f t="shared" si="2465"/>
        <v>2015-10-22</v>
      </c>
      <c r="T39433" t="str">
        <f t="shared" si="2466"/>
        <v>05:20 PM</v>
      </c>
      <c r="U39433">
        <f t="shared" si="2467"/>
        <v>17</v>
      </c>
    </row>
    <row r="39434" spans="1:21">
      <c r="A39434">
        <v>39433</v>
      </c>
      <c r="B39434">
        <v>17363</v>
      </c>
      <c r="C39434" t="s">
        <v>75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8</v>
      </c>
      <c r="J39434" t="s">
        <v>29</v>
      </c>
      <c r="K39434" t="s">
        <v>37</v>
      </c>
      <c r="L39434" t="s">
        <v>38</v>
      </c>
      <c r="M39434" t="s">
        <v>198</v>
      </c>
      <c r="N39434" t="s">
        <v>22</v>
      </c>
      <c r="O39434">
        <v>4</v>
      </c>
      <c r="P39434">
        <v>10</v>
      </c>
      <c r="Q39434" t="s">
        <v>23</v>
      </c>
      <c r="R39434">
        <f t="shared" si="2464"/>
        <v>2015</v>
      </c>
      <c r="S39434" t="str">
        <f t="shared" si="2465"/>
        <v>2015-10-22</v>
      </c>
      <c r="T39434" t="str">
        <f t="shared" si="2466"/>
        <v>05:20 PM</v>
      </c>
      <c r="U39434">
        <f t="shared" si="2467"/>
        <v>17</v>
      </c>
    </row>
    <row r="39435" spans="1:21">
      <c r="A39435">
        <v>39434</v>
      </c>
      <c r="B39435">
        <v>17364</v>
      </c>
      <c r="C39435" t="s">
        <v>103</v>
      </c>
      <c r="D39435">
        <v>1</v>
      </c>
      <c r="E39435" s="1">
        <v>42299</v>
      </c>
      <c r="F39435" s="2">
        <v>0.72635416666666663</v>
      </c>
      <c r="G39435">
        <v>16.25</v>
      </c>
      <c r="H39435">
        <v>16.25</v>
      </c>
      <c r="I39435" t="s">
        <v>17</v>
      </c>
      <c r="J39435" t="s">
        <v>33</v>
      </c>
      <c r="K39435" t="s">
        <v>104</v>
      </c>
      <c r="L39435" t="s">
        <v>105</v>
      </c>
      <c r="M39435" t="s">
        <v>198</v>
      </c>
      <c r="N39435" t="s">
        <v>22</v>
      </c>
      <c r="O39435">
        <v>4</v>
      </c>
      <c r="P39435">
        <v>10</v>
      </c>
      <c r="Q39435" t="s">
        <v>23</v>
      </c>
      <c r="R39435">
        <f t="shared" si="2464"/>
        <v>2015</v>
      </c>
      <c r="S39435" t="str">
        <f t="shared" si="2465"/>
        <v>2015-10-22</v>
      </c>
      <c r="T39435" t="str">
        <f t="shared" si="2466"/>
        <v>05:25 PM</v>
      </c>
      <c r="U39435">
        <f t="shared" si="2467"/>
        <v>17</v>
      </c>
    </row>
    <row r="39436" spans="1:21">
      <c r="A39436">
        <v>39435</v>
      </c>
      <c r="B39436">
        <v>17364</v>
      </c>
      <c r="C39436" t="s">
        <v>57</v>
      </c>
      <c r="D39436">
        <v>1</v>
      </c>
      <c r="E39436" s="1">
        <v>42299</v>
      </c>
      <c r="F39436" s="2">
        <v>0.72635416666666663</v>
      </c>
      <c r="G39436">
        <v>12</v>
      </c>
      <c r="H39436">
        <v>12</v>
      </c>
      <c r="I39436" t="s">
        <v>48</v>
      </c>
      <c r="J39436" t="s">
        <v>18</v>
      </c>
      <c r="K39436" t="s">
        <v>25</v>
      </c>
      <c r="L39436" t="s">
        <v>26</v>
      </c>
      <c r="M39436" t="s">
        <v>198</v>
      </c>
      <c r="N39436" t="s">
        <v>22</v>
      </c>
      <c r="O39436">
        <v>4</v>
      </c>
      <c r="P39436">
        <v>10</v>
      </c>
      <c r="Q39436" t="s">
        <v>23</v>
      </c>
      <c r="R39436">
        <f t="shared" si="2464"/>
        <v>2015</v>
      </c>
      <c r="S39436" t="str">
        <f t="shared" si="2465"/>
        <v>2015-10-22</v>
      </c>
      <c r="T39436" t="str">
        <f t="shared" si="2466"/>
        <v>05:25 PM</v>
      </c>
      <c r="U39436">
        <f t="shared" si="2467"/>
        <v>17</v>
      </c>
    </row>
    <row r="39437" spans="1:21">
      <c r="A39437">
        <v>39436</v>
      </c>
      <c r="B39437">
        <v>17364</v>
      </c>
      <c r="C39437" t="s">
        <v>133</v>
      </c>
      <c r="D39437">
        <v>1</v>
      </c>
      <c r="E39437" s="1">
        <v>42299</v>
      </c>
      <c r="F39437" s="2">
        <v>0.72635416666666663</v>
      </c>
      <c r="G39437">
        <v>9.75</v>
      </c>
      <c r="H39437">
        <v>9.75</v>
      </c>
      <c r="I39437" t="s">
        <v>48</v>
      </c>
      <c r="J39437" t="s">
        <v>18</v>
      </c>
      <c r="K39437" t="s">
        <v>85</v>
      </c>
      <c r="L39437" t="s">
        <v>86</v>
      </c>
      <c r="M39437" t="s">
        <v>198</v>
      </c>
      <c r="N39437" t="s">
        <v>22</v>
      </c>
      <c r="O39437">
        <v>4</v>
      </c>
      <c r="P39437">
        <v>10</v>
      </c>
      <c r="Q39437" t="s">
        <v>23</v>
      </c>
      <c r="R39437">
        <f t="shared" si="2464"/>
        <v>2015</v>
      </c>
      <c r="S39437" t="str">
        <f t="shared" si="2465"/>
        <v>2015-10-22</v>
      </c>
      <c r="T39437" t="str">
        <f t="shared" si="2466"/>
        <v>05:25 PM</v>
      </c>
      <c r="U39437">
        <f t="shared" si="2467"/>
        <v>17</v>
      </c>
    </row>
    <row r="39438" spans="1:21">
      <c r="A39438">
        <v>39437</v>
      </c>
      <c r="B39438">
        <v>17364</v>
      </c>
      <c r="C39438" t="s">
        <v>143</v>
      </c>
      <c r="D39438">
        <v>1</v>
      </c>
      <c r="E39438" s="1">
        <v>42299</v>
      </c>
      <c r="F39438" s="2">
        <v>0.72635416666666663</v>
      </c>
      <c r="G39438">
        <v>12.5</v>
      </c>
      <c r="H39438">
        <v>12.5</v>
      </c>
      <c r="I39438" t="s">
        <v>48</v>
      </c>
      <c r="J39438" t="s">
        <v>29</v>
      </c>
      <c r="K39438" t="s">
        <v>70</v>
      </c>
      <c r="L39438" t="s">
        <v>71</v>
      </c>
      <c r="M39438" t="s">
        <v>198</v>
      </c>
      <c r="N39438" t="s">
        <v>22</v>
      </c>
      <c r="O39438">
        <v>4</v>
      </c>
      <c r="P39438">
        <v>10</v>
      </c>
      <c r="Q39438" t="s">
        <v>23</v>
      </c>
      <c r="R39438">
        <f t="shared" si="2464"/>
        <v>2015</v>
      </c>
      <c r="S39438" t="str">
        <f t="shared" si="2465"/>
        <v>2015-10-22</v>
      </c>
      <c r="T39438" t="str">
        <f t="shared" si="2466"/>
        <v>05:25 PM</v>
      </c>
      <c r="U39438">
        <f t="shared" si="2467"/>
        <v>17</v>
      </c>
    </row>
    <row r="39439" spans="1:21">
      <c r="A39439">
        <v>39438</v>
      </c>
      <c r="B39439">
        <v>17365</v>
      </c>
      <c r="C39439" t="s">
        <v>133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8</v>
      </c>
      <c r="J39439" t="s">
        <v>18</v>
      </c>
      <c r="K39439" t="s">
        <v>85</v>
      </c>
      <c r="L39439" t="s">
        <v>86</v>
      </c>
      <c r="M39439" t="s">
        <v>198</v>
      </c>
      <c r="N39439" t="s">
        <v>22</v>
      </c>
      <c r="O39439">
        <v>4</v>
      </c>
      <c r="P39439">
        <v>10</v>
      </c>
      <c r="Q39439" t="s">
        <v>23</v>
      </c>
      <c r="R39439">
        <f t="shared" si="2464"/>
        <v>2015</v>
      </c>
      <c r="S39439" t="str">
        <f t="shared" si="2465"/>
        <v>2015-10-22</v>
      </c>
      <c r="T39439" t="str">
        <f t="shared" si="2466"/>
        <v>05:29 PM</v>
      </c>
      <c r="U39439">
        <f t="shared" si="2467"/>
        <v>17</v>
      </c>
    </row>
    <row r="39440" spans="1:21">
      <c r="A39440">
        <v>39439</v>
      </c>
      <c r="B39440">
        <v>17365</v>
      </c>
      <c r="C39440" t="s">
        <v>44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8</v>
      </c>
      <c r="J39440" t="s">
        <v>33</v>
      </c>
      <c r="K39440" t="s">
        <v>45</v>
      </c>
      <c r="L39440" t="s">
        <v>46</v>
      </c>
      <c r="M39440" t="s">
        <v>198</v>
      </c>
      <c r="N39440" t="s">
        <v>22</v>
      </c>
      <c r="O39440">
        <v>4</v>
      </c>
      <c r="P39440">
        <v>10</v>
      </c>
      <c r="Q39440" t="s">
        <v>23</v>
      </c>
      <c r="R39440">
        <f t="shared" si="2464"/>
        <v>2015</v>
      </c>
      <c r="S39440" t="str">
        <f t="shared" si="2465"/>
        <v>2015-10-22</v>
      </c>
      <c r="T39440" t="str">
        <f t="shared" si="2466"/>
        <v>05:29 PM</v>
      </c>
      <c r="U39440">
        <f t="shared" si="2467"/>
        <v>17</v>
      </c>
    </row>
    <row r="39441" spans="1:21">
      <c r="A39441">
        <v>39440</v>
      </c>
      <c r="B39441">
        <v>17366</v>
      </c>
      <c r="C39441" t="s">
        <v>27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8</v>
      </c>
      <c r="J39441" t="s">
        <v>29</v>
      </c>
      <c r="K39441" t="s">
        <v>30</v>
      </c>
      <c r="L39441" t="s">
        <v>31</v>
      </c>
      <c r="M39441" t="s">
        <v>198</v>
      </c>
      <c r="N39441" t="s">
        <v>22</v>
      </c>
      <c r="O39441">
        <v>4</v>
      </c>
      <c r="P39441">
        <v>10</v>
      </c>
      <c r="Q39441" t="s">
        <v>23</v>
      </c>
      <c r="R39441">
        <f t="shared" si="2464"/>
        <v>2015</v>
      </c>
      <c r="S39441" t="str">
        <f t="shared" si="2465"/>
        <v>2015-10-22</v>
      </c>
      <c r="T39441" t="str">
        <f t="shared" si="2466"/>
        <v>05:49 PM</v>
      </c>
      <c r="U39441">
        <f t="shared" si="2467"/>
        <v>17</v>
      </c>
    </row>
    <row r="39442" spans="1:21">
      <c r="A39442">
        <v>39441</v>
      </c>
      <c r="B39442">
        <v>17367</v>
      </c>
      <c r="C39442" t="s">
        <v>139</v>
      </c>
      <c r="D39442">
        <v>1</v>
      </c>
      <c r="E39442" s="1">
        <v>42299</v>
      </c>
      <c r="F39442" s="2">
        <v>0.75124999999999997</v>
      </c>
      <c r="G39442">
        <v>10.5</v>
      </c>
      <c r="H39442">
        <v>10.5</v>
      </c>
      <c r="I39442" t="s">
        <v>48</v>
      </c>
      <c r="J39442" t="s">
        <v>18</v>
      </c>
      <c r="K39442" t="s">
        <v>19</v>
      </c>
      <c r="L39442" t="s">
        <v>20</v>
      </c>
      <c r="M39442" t="s">
        <v>198</v>
      </c>
      <c r="N39442" t="s">
        <v>22</v>
      </c>
      <c r="O39442">
        <v>4</v>
      </c>
      <c r="P39442">
        <v>10</v>
      </c>
      <c r="Q39442" t="s">
        <v>23</v>
      </c>
      <c r="R39442">
        <f t="shared" si="2464"/>
        <v>2015</v>
      </c>
      <c r="S39442" t="str">
        <f t="shared" si="2465"/>
        <v>2015-10-22</v>
      </c>
      <c r="T39442" t="str">
        <f t="shared" si="2466"/>
        <v>06:01 PM</v>
      </c>
      <c r="U39442">
        <f t="shared" si="2467"/>
        <v>18</v>
      </c>
    </row>
    <row r="39443" spans="1:21">
      <c r="A39443">
        <v>39442</v>
      </c>
      <c r="B39443">
        <v>17367</v>
      </c>
      <c r="C39443" t="s">
        <v>32</v>
      </c>
      <c r="D39443">
        <v>1</v>
      </c>
      <c r="E39443" s="1">
        <v>42299</v>
      </c>
      <c r="F39443" s="2">
        <v>0.75124999999999997</v>
      </c>
      <c r="G39443">
        <v>20.75</v>
      </c>
      <c r="H39443">
        <v>20.75</v>
      </c>
      <c r="I39443" t="s">
        <v>28</v>
      </c>
      <c r="J39443" t="s">
        <v>33</v>
      </c>
      <c r="K39443" t="s">
        <v>34</v>
      </c>
      <c r="L39443" t="s">
        <v>35</v>
      </c>
      <c r="M39443" t="s">
        <v>198</v>
      </c>
      <c r="N39443" t="s">
        <v>22</v>
      </c>
      <c r="O39443">
        <v>4</v>
      </c>
      <c r="P39443">
        <v>10</v>
      </c>
      <c r="Q39443" t="s">
        <v>23</v>
      </c>
      <c r="R39443">
        <f t="shared" si="2464"/>
        <v>2015</v>
      </c>
      <c r="S39443" t="str">
        <f t="shared" si="2465"/>
        <v>2015-10-22</v>
      </c>
      <c r="T39443" t="str">
        <f t="shared" si="2466"/>
        <v>06:01 PM</v>
      </c>
      <c r="U39443">
        <f t="shared" si="2467"/>
        <v>18</v>
      </c>
    </row>
    <row r="39444" spans="1:21">
      <c r="A39444">
        <v>39443</v>
      </c>
      <c r="B39444">
        <v>17367</v>
      </c>
      <c r="C39444" t="s">
        <v>64</v>
      </c>
      <c r="D39444">
        <v>1</v>
      </c>
      <c r="E39444" s="1">
        <v>42299</v>
      </c>
      <c r="F39444" s="2">
        <v>0.75124999999999997</v>
      </c>
      <c r="G39444">
        <v>12.5</v>
      </c>
      <c r="H39444">
        <v>12.5</v>
      </c>
      <c r="I39444" t="s">
        <v>48</v>
      </c>
      <c r="J39444" t="s">
        <v>33</v>
      </c>
      <c r="K39444" t="s">
        <v>34</v>
      </c>
      <c r="L39444" t="s">
        <v>35</v>
      </c>
      <c r="M39444" t="s">
        <v>198</v>
      </c>
      <c r="N39444" t="s">
        <v>22</v>
      </c>
      <c r="O39444">
        <v>4</v>
      </c>
      <c r="P39444">
        <v>10</v>
      </c>
      <c r="Q39444" t="s">
        <v>23</v>
      </c>
      <c r="R39444">
        <f t="shared" si="2464"/>
        <v>2015</v>
      </c>
      <c r="S39444" t="str">
        <f t="shared" si="2465"/>
        <v>2015-10-22</v>
      </c>
      <c r="T39444" t="str">
        <f t="shared" si="2466"/>
        <v>06:01 PM</v>
      </c>
      <c r="U39444">
        <f t="shared" si="2467"/>
        <v>18</v>
      </c>
    </row>
    <row r="39445" spans="1:21">
      <c r="A39445">
        <v>39444</v>
      </c>
      <c r="B39445">
        <v>17367</v>
      </c>
      <c r="C39445" t="s">
        <v>184</v>
      </c>
      <c r="D39445">
        <v>1</v>
      </c>
      <c r="E39445" s="1">
        <v>42299</v>
      </c>
      <c r="F39445" s="2">
        <v>0.75124999999999997</v>
      </c>
      <c r="G39445">
        <v>12.5</v>
      </c>
      <c r="H39445">
        <v>12.5</v>
      </c>
      <c r="I39445" t="s">
        <v>48</v>
      </c>
      <c r="J39445" t="s">
        <v>33</v>
      </c>
      <c r="K39445" t="s">
        <v>95</v>
      </c>
      <c r="L39445" t="s">
        <v>96</v>
      </c>
      <c r="M39445" t="s">
        <v>198</v>
      </c>
      <c r="N39445" t="s">
        <v>22</v>
      </c>
      <c r="O39445">
        <v>4</v>
      </c>
      <c r="P39445">
        <v>10</v>
      </c>
      <c r="Q39445" t="s">
        <v>23</v>
      </c>
      <c r="R39445">
        <f t="shared" si="2464"/>
        <v>2015</v>
      </c>
      <c r="S39445" t="str">
        <f t="shared" si="2465"/>
        <v>2015-10-22</v>
      </c>
      <c r="T39445" t="str">
        <f t="shared" si="2466"/>
        <v>06:01 PM</v>
      </c>
      <c r="U39445">
        <f t="shared" si="2467"/>
        <v>18</v>
      </c>
    </row>
    <row r="39446" spans="1:21">
      <c r="A39446">
        <v>39445</v>
      </c>
      <c r="B39446">
        <v>17368</v>
      </c>
      <c r="C39446" t="s">
        <v>165</v>
      </c>
      <c r="D39446">
        <v>1</v>
      </c>
      <c r="E39446" s="1">
        <v>42299</v>
      </c>
      <c r="F39446" s="2">
        <v>0.76445601851851852</v>
      </c>
      <c r="G39446">
        <v>12</v>
      </c>
      <c r="H39446">
        <v>12</v>
      </c>
      <c r="I39446" t="s">
        <v>48</v>
      </c>
      <c r="J39446" t="s">
        <v>29</v>
      </c>
      <c r="K39446" t="s">
        <v>117</v>
      </c>
      <c r="L39446" t="s">
        <v>118</v>
      </c>
      <c r="M39446" t="s">
        <v>198</v>
      </c>
      <c r="N39446" t="s">
        <v>22</v>
      </c>
      <c r="O39446">
        <v>4</v>
      </c>
      <c r="P39446">
        <v>10</v>
      </c>
      <c r="Q39446" t="s">
        <v>23</v>
      </c>
      <c r="R39446">
        <f t="shared" si="2464"/>
        <v>2015</v>
      </c>
      <c r="S39446" t="str">
        <f t="shared" si="2465"/>
        <v>2015-10-22</v>
      </c>
      <c r="T39446" t="str">
        <f t="shared" si="2466"/>
        <v>06:20 PM</v>
      </c>
      <c r="U39446">
        <f t="shared" si="2467"/>
        <v>18</v>
      </c>
    </row>
    <row r="39447" spans="1:21">
      <c r="A39447">
        <v>39446</v>
      </c>
      <c r="B39447">
        <v>17368</v>
      </c>
      <c r="C39447" t="s">
        <v>144</v>
      </c>
      <c r="D39447">
        <v>1</v>
      </c>
      <c r="E39447" s="1">
        <v>42299</v>
      </c>
      <c r="F39447" s="2">
        <v>0.76445601851851852</v>
      </c>
      <c r="G39447">
        <v>16.75</v>
      </c>
      <c r="H39447">
        <v>16.75</v>
      </c>
      <c r="I39447" t="s">
        <v>17</v>
      </c>
      <c r="J39447" t="s">
        <v>40</v>
      </c>
      <c r="K39447" t="s">
        <v>41</v>
      </c>
      <c r="L39447" t="s">
        <v>42</v>
      </c>
      <c r="M39447" t="s">
        <v>198</v>
      </c>
      <c r="N39447" t="s">
        <v>22</v>
      </c>
      <c r="O39447">
        <v>4</v>
      </c>
      <c r="P39447">
        <v>10</v>
      </c>
      <c r="Q39447" t="s">
        <v>23</v>
      </c>
      <c r="R39447">
        <f t="shared" si="2464"/>
        <v>2015</v>
      </c>
      <c r="S39447" t="str">
        <f t="shared" si="2465"/>
        <v>2015-10-22</v>
      </c>
      <c r="T39447" t="str">
        <f t="shared" si="2466"/>
        <v>06:20 PM</v>
      </c>
      <c r="U39447">
        <f t="shared" si="2467"/>
        <v>18</v>
      </c>
    </row>
    <row r="39448" spans="1:21">
      <c r="A39448">
        <v>39447</v>
      </c>
      <c r="B39448">
        <v>17369</v>
      </c>
      <c r="C39448" t="s">
        <v>83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7</v>
      </c>
      <c r="J39448" t="s">
        <v>40</v>
      </c>
      <c r="K39448" t="s">
        <v>81</v>
      </c>
      <c r="L39448" t="s">
        <v>82</v>
      </c>
      <c r="M39448" t="s">
        <v>198</v>
      </c>
      <c r="N39448" t="s">
        <v>22</v>
      </c>
      <c r="O39448">
        <v>4</v>
      </c>
      <c r="P39448">
        <v>10</v>
      </c>
      <c r="Q39448" t="s">
        <v>23</v>
      </c>
      <c r="R39448">
        <f t="shared" si="2464"/>
        <v>2015</v>
      </c>
      <c r="S39448" t="str">
        <f t="shared" si="2465"/>
        <v>2015-10-22</v>
      </c>
      <c r="T39448" t="str">
        <f t="shared" si="2466"/>
        <v>06:27 PM</v>
      </c>
      <c r="U39448">
        <f t="shared" si="2467"/>
        <v>18</v>
      </c>
    </row>
    <row r="39449" spans="1:21">
      <c r="A39449">
        <v>39448</v>
      </c>
      <c r="B39449">
        <v>17369</v>
      </c>
      <c r="C39449" t="s">
        <v>145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8</v>
      </c>
      <c r="J39449" t="s">
        <v>18</v>
      </c>
      <c r="K39449" t="s">
        <v>25</v>
      </c>
      <c r="L39449" t="s">
        <v>26</v>
      </c>
      <c r="M39449" t="s">
        <v>198</v>
      </c>
      <c r="N39449" t="s">
        <v>22</v>
      </c>
      <c r="O39449">
        <v>4</v>
      </c>
      <c r="P39449">
        <v>10</v>
      </c>
      <c r="Q39449" t="s">
        <v>23</v>
      </c>
      <c r="R39449">
        <f t="shared" si="2464"/>
        <v>2015</v>
      </c>
      <c r="S39449" t="str">
        <f t="shared" si="2465"/>
        <v>2015-10-22</v>
      </c>
      <c r="T39449" t="str">
        <f t="shared" si="2466"/>
        <v>06:27 PM</v>
      </c>
      <c r="U39449">
        <f t="shared" si="2467"/>
        <v>18</v>
      </c>
    </row>
    <row r="39450" spans="1:21">
      <c r="A39450">
        <v>39449</v>
      </c>
      <c r="B39450">
        <v>17369</v>
      </c>
      <c r="C39450" t="s">
        <v>84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8</v>
      </c>
      <c r="J39450" t="s">
        <v>18</v>
      </c>
      <c r="K39450" t="s">
        <v>85</v>
      </c>
      <c r="L39450" t="s">
        <v>86</v>
      </c>
      <c r="M39450" t="s">
        <v>198</v>
      </c>
      <c r="N39450" t="s">
        <v>22</v>
      </c>
      <c r="O39450">
        <v>4</v>
      </c>
      <c r="P39450">
        <v>10</v>
      </c>
      <c r="Q39450" t="s">
        <v>23</v>
      </c>
      <c r="R39450">
        <f t="shared" si="2464"/>
        <v>2015</v>
      </c>
      <c r="S39450" t="str">
        <f t="shared" si="2465"/>
        <v>2015-10-22</v>
      </c>
      <c r="T39450" t="str">
        <f t="shared" si="2466"/>
        <v>06:27 PM</v>
      </c>
      <c r="U39450">
        <f t="shared" si="2467"/>
        <v>18</v>
      </c>
    </row>
    <row r="39451" spans="1:21">
      <c r="A39451">
        <v>39450</v>
      </c>
      <c r="B39451">
        <v>17370</v>
      </c>
      <c r="C39451" t="s">
        <v>79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8</v>
      </c>
      <c r="J39451" t="s">
        <v>40</v>
      </c>
      <c r="K39451" t="s">
        <v>49</v>
      </c>
      <c r="L39451" t="s">
        <v>50</v>
      </c>
      <c r="M39451" t="s">
        <v>198</v>
      </c>
      <c r="N39451" t="s">
        <v>22</v>
      </c>
      <c r="O39451">
        <v>4</v>
      </c>
      <c r="P39451">
        <v>10</v>
      </c>
      <c r="Q39451" t="s">
        <v>23</v>
      </c>
      <c r="R39451">
        <f t="shared" si="2464"/>
        <v>2015</v>
      </c>
      <c r="S39451" t="str">
        <f t="shared" si="2465"/>
        <v>2015-10-22</v>
      </c>
      <c r="T39451" t="str">
        <f t="shared" si="2466"/>
        <v>06:31 PM</v>
      </c>
      <c r="U39451">
        <f t="shared" si="2467"/>
        <v>18</v>
      </c>
    </row>
    <row r="39452" spans="1:21">
      <c r="A39452">
        <v>39451</v>
      </c>
      <c r="B39452">
        <v>17370</v>
      </c>
      <c r="C39452" t="s">
        <v>168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8</v>
      </c>
      <c r="J39452" t="s">
        <v>18</v>
      </c>
      <c r="K39452" t="s">
        <v>62</v>
      </c>
      <c r="L39452" t="s">
        <v>63</v>
      </c>
      <c r="M39452" t="s">
        <v>198</v>
      </c>
      <c r="N39452" t="s">
        <v>22</v>
      </c>
      <c r="O39452">
        <v>4</v>
      </c>
      <c r="P39452">
        <v>10</v>
      </c>
      <c r="Q39452" t="s">
        <v>23</v>
      </c>
      <c r="R39452">
        <f t="shared" si="2464"/>
        <v>2015</v>
      </c>
      <c r="S39452" t="str">
        <f t="shared" si="2465"/>
        <v>2015-10-22</v>
      </c>
      <c r="T39452" t="str">
        <f t="shared" si="2466"/>
        <v>06:31 PM</v>
      </c>
      <c r="U39452">
        <f t="shared" si="2467"/>
        <v>18</v>
      </c>
    </row>
    <row r="39453" spans="1:21">
      <c r="A39453">
        <v>39452</v>
      </c>
      <c r="B39453">
        <v>17371</v>
      </c>
      <c r="C39453" t="s">
        <v>126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7</v>
      </c>
      <c r="J39453" t="s">
        <v>18</v>
      </c>
      <c r="K39453" t="s">
        <v>85</v>
      </c>
      <c r="L39453" t="s">
        <v>86</v>
      </c>
      <c r="M39453" t="s">
        <v>198</v>
      </c>
      <c r="N39453" t="s">
        <v>22</v>
      </c>
      <c r="O39453">
        <v>4</v>
      </c>
      <c r="P39453">
        <v>10</v>
      </c>
      <c r="Q39453" t="s">
        <v>23</v>
      </c>
      <c r="R39453">
        <f t="shared" si="2464"/>
        <v>2015</v>
      </c>
      <c r="S39453" t="str">
        <f t="shared" si="2465"/>
        <v>2015-10-22</v>
      </c>
      <c r="T39453" t="str">
        <f t="shared" si="2466"/>
        <v>06:50 PM</v>
      </c>
      <c r="U39453">
        <f t="shared" si="2467"/>
        <v>18</v>
      </c>
    </row>
    <row r="39454" spans="1:21">
      <c r="A39454">
        <v>39453</v>
      </c>
      <c r="B39454">
        <v>17371</v>
      </c>
      <c r="C39454" t="s">
        <v>184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8</v>
      </c>
      <c r="J39454" t="s">
        <v>33</v>
      </c>
      <c r="K39454" t="s">
        <v>95</v>
      </c>
      <c r="L39454" t="s">
        <v>96</v>
      </c>
      <c r="M39454" t="s">
        <v>198</v>
      </c>
      <c r="N39454" t="s">
        <v>22</v>
      </c>
      <c r="O39454">
        <v>4</v>
      </c>
      <c r="P39454">
        <v>10</v>
      </c>
      <c r="Q39454" t="s">
        <v>23</v>
      </c>
      <c r="R39454">
        <f t="shared" si="2464"/>
        <v>2015</v>
      </c>
      <c r="S39454" t="str">
        <f t="shared" si="2465"/>
        <v>2015-10-22</v>
      </c>
      <c r="T39454" t="str">
        <f t="shared" si="2466"/>
        <v>06:50 PM</v>
      </c>
      <c r="U39454">
        <f t="shared" si="2467"/>
        <v>18</v>
      </c>
    </row>
    <row r="39455" spans="1:21">
      <c r="A39455">
        <v>39454</v>
      </c>
      <c r="B39455">
        <v>17372</v>
      </c>
      <c r="C39455" t="s">
        <v>32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8</v>
      </c>
      <c r="J39455" t="s">
        <v>33</v>
      </c>
      <c r="K39455" t="s">
        <v>34</v>
      </c>
      <c r="L39455" t="s">
        <v>35</v>
      </c>
      <c r="M39455" t="s">
        <v>198</v>
      </c>
      <c r="N39455" t="s">
        <v>22</v>
      </c>
      <c r="O39455">
        <v>4</v>
      </c>
      <c r="P39455">
        <v>10</v>
      </c>
      <c r="Q39455" t="s">
        <v>23</v>
      </c>
      <c r="R39455">
        <f t="shared" si="2464"/>
        <v>2015</v>
      </c>
      <c r="S39455" t="str">
        <f t="shared" si="2465"/>
        <v>2015-10-22</v>
      </c>
      <c r="T39455" t="str">
        <f t="shared" si="2466"/>
        <v>06:57 PM</v>
      </c>
      <c r="U39455">
        <f t="shared" si="2467"/>
        <v>18</v>
      </c>
    </row>
    <row r="39456" spans="1:21">
      <c r="A39456">
        <v>39455</v>
      </c>
      <c r="B39456">
        <v>17372</v>
      </c>
      <c r="C39456" t="s">
        <v>156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8</v>
      </c>
      <c r="J39456" t="s">
        <v>33</v>
      </c>
      <c r="K39456" t="s">
        <v>121</v>
      </c>
      <c r="L39456" t="s">
        <v>122</v>
      </c>
      <c r="M39456" t="s">
        <v>198</v>
      </c>
      <c r="N39456" t="s">
        <v>22</v>
      </c>
      <c r="O39456">
        <v>4</v>
      </c>
      <c r="P39456">
        <v>10</v>
      </c>
      <c r="Q39456" t="s">
        <v>23</v>
      </c>
      <c r="R39456">
        <f t="shared" si="2464"/>
        <v>2015</v>
      </c>
      <c r="S39456" t="str">
        <f t="shared" si="2465"/>
        <v>2015-10-22</v>
      </c>
      <c r="T39456" t="str">
        <f t="shared" si="2466"/>
        <v>06:57 PM</v>
      </c>
      <c r="U39456">
        <f t="shared" si="2467"/>
        <v>18</v>
      </c>
    </row>
    <row r="39457" spans="1:21">
      <c r="A39457">
        <v>39456</v>
      </c>
      <c r="B39457">
        <v>17372</v>
      </c>
      <c r="C39457" t="s">
        <v>39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8</v>
      </c>
      <c r="J39457" t="s">
        <v>40</v>
      </c>
      <c r="K39457" t="s">
        <v>41</v>
      </c>
      <c r="L39457" t="s">
        <v>42</v>
      </c>
      <c r="M39457" t="s">
        <v>198</v>
      </c>
      <c r="N39457" t="s">
        <v>22</v>
      </c>
      <c r="O39457">
        <v>4</v>
      </c>
      <c r="P39457">
        <v>10</v>
      </c>
      <c r="Q39457" t="s">
        <v>23</v>
      </c>
      <c r="R39457">
        <f t="shared" si="2464"/>
        <v>2015</v>
      </c>
      <c r="S39457" t="str">
        <f t="shared" si="2465"/>
        <v>2015-10-22</v>
      </c>
      <c r="T39457" t="str">
        <f t="shared" si="2466"/>
        <v>06:57 PM</v>
      </c>
      <c r="U39457">
        <f t="shared" si="2467"/>
        <v>18</v>
      </c>
    </row>
    <row r="39458" spans="1:21">
      <c r="A39458">
        <v>39457</v>
      </c>
      <c r="B39458">
        <v>17373</v>
      </c>
      <c r="C39458" t="s">
        <v>83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7</v>
      </c>
      <c r="J39458" t="s">
        <v>40</v>
      </c>
      <c r="K39458" t="s">
        <v>81</v>
      </c>
      <c r="L39458" t="s">
        <v>82</v>
      </c>
      <c r="M39458" t="s">
        <v>198</v>
      </c>
      <c r="N39458" t="s">
        <v>22</v>
      </c>
      <c r="O39458">
        <v>4</v>
      </c>
      <c r="P39458">
        <v>10</v>
      </c>
      <c r="Q39458" t="s">
        <v>23</v>
      </c>
      <c r="R39458">
        <f t="shared" si="2464"/>
        <v>2015</v>
      </c>
      <c r="S39458" t="str">
        <f t="shared" si="2465"/>
        <v>2015-10-22</v>
      </c>
      <c r="T39458" t="str">
        <f t="shared" si="2466"/>
        <v>07:03 PM</v>
      </c>
      <c r="U39458">
        <f t="shared" si="2467"/>
        <v>19</v>
      </c>
    </row>
    <row r="39459" spans="1:21">
      <c r="A39459">
        <v>39458</v>
      </c>
      <c r="B39459">
        <v>17373</v>
      </c>
      <c r="C39459" t="s">
        <v>84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8</v>
      </c>
      <c r="J39459" t="s">
        <v>18</v>
      </c>
      <c r="K39459" t="s">
        <v>85</v>
      </c>
      <c r="L39459" t="s">
        <v>86</v>
      </c>
      <c r="M39459" t="s">
        <v>198</v>
      </c>
      <c r="N39459" t="s">
        <v>22</v>
      </c>
      <c r="O39459">
        <v>4</v>
      </c>
      <c r="P39459">
        <v>10</v>
      </c>
      <c r="Q39459" t="s">
        <v>23</v>
      </c>
      <c r="R39459">
        <f t="shared" si="2464"/>
        <v>2015</v>
      </c>
      <c r="S39459" t="str">
        <f t="shared" si="2465"/>
        <v>2015-10-22</v>
      </c>
      <c r="T39459" t="str">
        <f t="shared" si="2466"/>
        <v>07:03 PM</v>
      </c>
      <c r="U39459">
        <f t="shared" si="2467"/>
        <v>19</v>
      </c>
    </row>
    <row r="39460" spans="1:21">
      <c r="A39460">
        <v>39459</v>
      </c>
      <c r="B39460">
        <v>17374</v>
      </c>
      <c r="C39460" t="s">
        <v>162</v>
      </c>
      <c r="D39460">
        <v>1</v>
      </c>
      <c r="E39460" s="1">
        <v>42299</v>
      </c>
      <c r="F39460" s="2">
        <v>0.79928240740740741</v>
      </c>
      <c r="G39460">
        <v>16</v>
      </c>
      <c r="H39460">
        <v>16</v>
      </c>
      <c r="I39460" t="s">
        <v>17</v>
      </c>
      <c r="J39460" t="s">
        <v>29</v>
      </c>
      <c r="K39460" t="s">
        <v>73</v>
      </c>
      <c r="L39460" t="s">
        <v>74</v>
      </c>
      <c r="M39460" t="s">
        <v>198</v>
      </c>
      <c r="N39460" t="s">
        <v>22</v>
      </c>
      <c r="O39460">
        <v>4</v>
      </c>
      <c r="P39460">
        <v>10</v>
      </c>
      <c r="Q39460" t="s">
        <v>23</v>
      </c>
      <c r="R39460">
        <f t="shared" si="2464"/>
        <v>2015</v>
      </c>
      <c r="S39460" t="str">
        <f t="shared" si="2465"/>
        <v>2015-10-22</v>
      </c>
      <c r="T39460" t="str">
        <f t="shared" si="2466"/>
        <v>07:10 PM</v>
      </c>
      <c r="U39460">
        <f t="shared" si="2467"/>
        <v>19</v>
      </c>
    </row>
    <row r="39461" spans="1:21">
      <c r="A39461">
        <v>39460</v>
      </c>
      <c r="B39461">
        <v>17375</v>
      </c>
      <c r="C39461" t="s">
        <v>123</v>
      </c>
      <c r="D39461">
        <v>1</v>
      </c>
      <c r="E39461" s="1">
        <v>42299</v>
      </c>
      <c r="F39461" s="2">
        <v>0.81350694444444449</v>
      </c>
      <c r="G39461">
        <v>16</v>
      </c>
      <c r="H39461">
        <v>16</v>
      </c>
      <c r="I39461" t="s">
        <v>17</v>
      </c>
      <c r="J39461" t="s">
        <v>18</v>
      </c>
      <c r="K39461" t="s">
        <v>62</v>
      </c>
      <c r="L39461" t="s">
        <v>63</v>
      </c>
      <c r="M39461" t="s">
        <v>198</v>
      </c>
      <c r="N39461" t="s">
        <v>22</v>
      </c>
      <c r="O39461">
        <v>4</v>
      </c>
      <c r="P39461">
        <v>10</v>
      </c>
      <c r="Q39461" t="s">
        <v>23</v>
      </c>
      <c r="R39461">
        <f t="shared" si="2464"/>
        <v>2015</v>
      </c>
      <c r="S39461" t="str">
        <f t="shared" si="2465"/>
        <v>2015-10-22</v>
      </c>
      <c r="T39461" t="str">
        <f t="shared" si="2466"/>
        <v>07:31 PM</v>
      </c>
      <c r="U39461">
        <f t="shared" si="2467"/>
        <v>19</v>
      </c>
    </row>
    <row r="39462" spans="1:21">
      <c r="A39462">
        <v>39461</v>
      </c>
      <c r="B39462">
        <v>17375</v>
      </c>
      <c r="C39462" t="s">
        <v>43</v>
      </c>
      <c r="D39462">
        <v>1</v>
      </c>
      <c r="E39462" s="1">
        <v>42299</v>
      </c>
      <c r="F39462" s="2">
        <v>0.81350694444444449</v>
      </c>
      <c r="G39462">
        <v>16.5</v>
      </c>
      <c r="H39462">
        <v>16.5</v>
      </c>
      <c r="I39462" t="s">
        <v>17</v>
      </c>
      <c r="J39462" t="s">
        <v>33</v>
      </c>
      <c r="K39462" t="s">
        <v>34</v>
      </c>
      <c r="L39462" t="s">
        <v>35</v>
      </c>
      <c r="M39462" t="s">
        <v>198</v>
      </c>
      <c r="N39462" t="s">
        <v>22</v>
      </c>
      <c r="O39462">
        <v>4</v>
      </c>
      <c r="P39462">
        <v>10</v>
      </c>
      <c r="Q39462" t="s">
        <v>23</v>
      </c>
      <c r="R39462">
        <f t="shared" si="2464"/>
        <v>2015</v>
      </c>
      <c r="S39462" t="str">
        <f t="shared" si="2465"/>
        <v>2015-10-22</v>
      </c>
      <c r="T39462" t="str">
        <f t="shared" si="2466"/>
        <v>07:31 PM</v>
      </c>
      <c r="U39462">
        <f t="shared" si="2467"/>
        <v>19</v>
      </c>
    </row>
    <row r="39463" spans="1:21">
      <c r="A39463">
        <v>39462</v>
      </c>
      <c r="B39463">
        <v>17375</v>
      </c>
      <c r="C39463" t="s">
        <v>107</v>
      </c>
      <c r="D39463">
        <v>1</v>
      </c>
      <c r="E39463" s="1">
        <v>42299</v>
      </c>
      <c r="F39463" s="2">
        <v>0.81350694444444449</v>
      </c>
      <c r="G39463">
        <v>12.75</v>
      </c>
      <c r="H39463">
        <v>12.75</v>
      </c>
      <c r="I39463" t="s">
        <v>48</v>
      </c>
      <c r="J39463" t="s">
        <v>29</v>
      </c>
      <c r="K39463" t="s">
        <v>108</v>
      </c>
      <c r="L39463" t="s">
        <v>109</v>
      </c>
      <c r="M39463" t="s">
        <v>198</v>
      </c>
      <c r="N39463" t="s">
        <v>22</v>
      </c>
      <c r="O39463">
        <v>4</v>
      </c>
      <c r="P39463">
        <v>10</v>
      </c>
      <c r="Q39463" t="s">
        <v>23</v>
      </c>
      <c r="R39463">
        <f t="shared" si="2464"/>
        <v>2015</v>
      </c>
      <c r="S39463" t="str">
        <f t="shared" si="2465"/>
        <v>2015-10-22</v>
      </c>
      <c r="T39463" t="str">
        <f t="shared" si="2466"/>
        <v>07:31 PM</v>
      </c>
      <c r="U39463">
        <f t="shared" si="2467"/>
        <v>19</v>
      </c>
    </row>
    <row r="39464" spans="1:21">
      <c r="A39464">
        <v>39463</v>
      </c>
      <c r="B39464">
        <v>17375</v>
      </c>
      <c r="C39464" t="s">
        <v>163</v>
      </c>
      <c r="D39464">
        <v>1</v>
      </c>
      <c r="E39464" s="1">
        <v>42299</v>
      </c>
      <c r="F39464" s="2">
        <v>0.81350694444444449</v>
      </c>
      <c r="G39464">
        <v>16</v>
      </c>
      <c r="H39464">
        <v>16</v>
      </c>
      <c r="I39464" t="s">
        <v>17</v>
      </c>
      <c r="J39464" t="s">
        <v>18</v>
      </c>
      <c r="K39464" t="s">
        <v>52</v>
      </c>
      <c r="L39464" t="s">
        <v>53</v>
      </c>
      <c r="M39464" t="s">
        <v>198</v>
      </c>
      <c r="N39464" t="s">
        <v>22</v>
      </c>
      <c r="O39464">
        <v>4</v>
      </c>
      <c r="P39464">
        <v>10</v>
      </c>
      <c r="Q39464" t="s">
        <v>23</v>
      </c>
      <c r="R39464">
        <f t="shared" si="2464"/>
        <v>2015</v>
      </c>
      <c r="S39464" t="str">
        <f t="shared" si="2465"/>
        <v>2015-10-22</v>
      </c>
      <c r="T39464" t="str">
        <f t="shared" si="2466"/>
        <v>07:31 PM</v>
      </c>
      <c r="U39464">
        <f t="shared" si="2467"/>
        <v>19</v>
      </c>
    </row>
    <row r="39465" spans="1:21">
      <c r="A39465">
        <v>39464</v>
      </c>
      <c r="B39465">
        <v>17376</v>
      </c>
      <c r="C39465" t="s">
        <v>125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7</v>
      </c>
      <c r="J39465" t="s">
        <v>40</v>
      </c>
      <c r="K39465" t="s">
        <v>49</v>
      </c>
      <c r="L39465" t="s">
        <v>50</v>
      </c>
      <c r="M39465" t="s">
        <v>198</v>
      </c>
      <c r="N39465" t="s">
        <v>22</v>
      </c>
      <c r="O39465">
        <v>4</v>
      </c>
      <c r="P39465">
        <v>10</v>
      </c>
      <c r="Q39465" t="s">
        <v>23</v>
      </c>
      <c r="R39465">
        <f t="shared" si="2464"/>
        <v>2015</v>
      </c>
      <c r="S39465" t="str">
        <f t="shared" si="2465"/>
        <v>2015-10-22</v>
      </c>
      <c r="T39465" t="str">
        <f t="shared" si="2466"/>
        <v>07:50 PM</v>
      </c>
      <c r="U39465">
        <f t="shared" si="2467"/>
        <v>19</v>
      </c>
    </row>
    <row r="39466" spans="1:21">
      <c r="A39466">
        <v>39465</v>
      </c>
      <c r="B39466">
        <v>17377</v>
      </c>
      <c r="C39466" t="s">
        <v>164</v>
      </c>
      <c r="D39466">
        <v>1</v>
      </c>
      <c r="E39466" s="1">
        <v>42299</v>
      </c>
      <c r="F39466" s="2">
        <v>0.84052083333333338</v>
      </c>
      <c r="G39466">
        <v>12.75</v>
      </c>
      <c r="H39466">
        <v>12.75</v>
      </c>
      <c r="I39466" t="s">
        <v>48</v>
      </c>
      <c r="J39466" t="s">
        <v>40</v>
      </c>
      <c r="K39466" t="s">
        <v>89</v>
      </c>
      <c r="L39466" t="s">
        <v>90</v>
      </c>
      <c r="M39466" t="s">
        <v>198</v>
      </c>
      <c r="N39466" t="s">
        <v>22</v>
      </c>
      <c r="O39466">
        <v>4</v>
      </c>
      <c r="P39466">
        <v>10</v>
      </c>
      <c r="Q39466" t="s">
        <v>23</v>
      </c>
      <c r="R39466">
        <f t="shared" si="2464"/>
        <v>2015</v>
      </c>
      <c r="S39466" t="str">
        <f t="shared" si="2465"/>
        <v>2015-10-22</v>
      </c>
      <c r="T39466" t="str">
        <f t="shared" si="2466"/>
        <v>08:10 PM</v>
      </c>
      <c r="U39466">
        <f t="shared" si="2467"/>
        <v>20</v>
      </c>
    </row>
    <row r="39467" spans="1:21">
      <c r="A39467">
        <v>39466</v>
      </c>
      <c r="B39467">
        <v>17377</v>
      </c>
      <c r="C39467" t="s">
        <v>32</v>
      </c>
      <c r="D39467">
        <v>1</v>
      </c>
      <c r="E39467" s="1">
        <v>42299</v>
      </c>
      <c r="F39467" s="2">
        <v>0.84052083333333338</v>
      </c>
      <c r="G39467">
        <v>20.75</v>
      </c>
      <c r="H39467">
        <v>20.75</v>
      </c>
      <c r="I39467" t="s">
        <v>28</v>
      </c>
      <c r="J39467" t="s">
        <v>33</v>
      </c>
      <c r="K39467" t="s">
        <v>34</v>
      </c>
      <c r="L39467" t="s">
        <v>35</v>
      </c>
      <c r="M39467" t="s">
        <v>198</v>
      </c>
      <c r="N39467" t="s">
        <v>22</v>
      </c>
      <c r="O39467">
        <v>4</v>
      </c>
      <c r="P39467">
        <v>10</v>
      </c>
      <c r="Q39467" t="s">
        <v>23</v>
      </c>
      <c r="R39467">
        <f t="shared" si="2464"/>
        <v>2015</v>
      </c>
      <c r="S39467" t="str">
        <f t="shared" si="2465"/>
        <v>2015-10-22</v>
      </c>
      <c r="T39467" t="str">
        <f t="shared" si="2466"/>
        <v>08:10 PM</v>
      </c>
      <c r="U39467">
        <f t="shared" si="2467"/>
        <v>20</v>
      </c>
    </row>
    <row r="39468" spans="1:21">
      <c r="A39468">
        <v>39467</v>
      </c>
      <c r="B39468">
        <v>17378</v>
      </c>
      <c r="C39468" t="s">
        <v>87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8</v>
      </c>
      <c r="J39468" t="s">
        <v>40</v>
      </c>
      <c r="K39468" t="s">
        <v>81</v>
      </c>
      <c r="L39468" t="s">
        <v>82</v>
      </c>
      <c r="M39468" t="s">
        <v>198</v>
      </c>
      <c r="N39468" t="s">
        <v>22</v>
      </c>
      <c r="O39468">
        <v>4</v>
      </c>
      <c r="P39468">
        <v>10</v>
      </c>
      <c r="Q39468" t="s">
        <v>23</v>
      </c>
      <c r="R39468">
        <f t="shared" si="2464"/>
        <v>2015</v>
      </c>
      <c r="S39468" t="str">
        <f t="shared" si="2465"/>
        <v>2015-10-22</v>
      </c>
      <c r="T39468" t="str">
        <f t="shared" si="2466"/>
        <v>08:13 PM</v>
      </c>
      <c r="U39468">
        <f t="shared" si="2467"/>
        <v>20</v>
      </c>
    </row>
    <row r="39469" spans="1:21">
      <c r="A39469">
        <v>39468</v>
      </c>
      <c r="B39469">
        <v>17379</v>
      </c>
      <c r="C39469" t="s">
        <v>80</v>
      </c>
      <c r="D39469">
        <v>1</v>
      </c>
      <c r="E39469" s="1">
        <v>42299</v>
      </c>
      <c r="F39469" s="2">
        <v>0.84778935185185189</v>
      </c>
      <c r="G39469">
        <v>20.75</v>
      </c>
      <c r="H39469">
        <v>20.75</v>
      </c>
      <c r="I39469" t="s">
        <v>28</v>
      </c>
      <c r="J39469" t="s">
        <v>40</v>
      </c>
      <c r="K39469" t="s">
        <v>81</v>
      </c>
      <c r="L39469" t="s">
        <v>82</v>
      </c>
      <c r="M39469" t="s">
        <v>198</v>
      </c>
      <c r="N39469" t="s">
        <v>22</v>
      </c>
      <c r="O39469">
        <v>4</v>
      </c>
      <c r="P39469">
        <v>10</v>
      </c>
      <c r="Q39469" t="s">
        <v>23</v>
      </c>
      <c r="R39469">
        <f t="shared" si="2464"/>
        <v>2015</v>
      </c>
      <c r="S39469" t="str">
        <f t="shared" si="2465"/>
        <v>2015-10-22</v>
      </c>
      <c r="T39469" t="str">
        <f t="shared" si="2466"/>
        <v>08:20 PM</v>
      </c>
      <c r="U39469">
        <f t="shared" si="2467"/>
        <v>20</v>
      </c>
    </row>
    <row r="39470" spans="1:21">
      <c r="A39470">
        <v>39469</v>
      </c>
      <c r="B39470">
        <v>17380</v>
      </c>
      <c r="C39470" t="s">
        <v>97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8</v>
      </c>
      <c r="J39470" t="s">
        <v>29</v>
      </c>
      <c r="K39470" t="s">
        <v>98</v>
      </c>
      <c r="L39470" t="s">
        <v>99</v>
      </c>
      <c r="M39470" t="s">
        <v>198</v>
      </c>
      <c r="N39470" t="s">
        <v>22</v>
      </c>
      <c r="O39470">
        <v>4</v>
      </c>
      <c r="P39470">
        <v>10</v>
      </c>
      <c r="Q39470" t="s">
        <v>23</v>
      </c>
      <c r="R39470">
        <f t="shared" si="2464"/>
        <v>2015</v>
      </c>
      <c r="S39470" t="str">
        <f t="shared" si="2465"/>
        <v>2015-10-22</v>
      </c>
      <c r="T39470" t="str">
        <f t="shared" si="2466"/>
        <v>08:54 PM</v>
      </c>
      <c r="U39470">
        <f t="shared" si="2467"/>
        <v>20</v>
      </c>
    </row>
    <row r="39471" spans="1:21">
      <c r="A39471">
        <v>39470</v>
      </c>
      <c r="B39471">
        <v>17380</v>
      </c>
      <c r="C39471" t="s">
        <v>43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7</v>
      </c>
      <c r="J39471" t="s">
        <v>33</v>
      </c>
      <c r="K39471" t="s">
        <v>34</v>
      </c>
      <c r="L39471" t="s">
        <v>35</v>
      </c>
      <c r="M39471" t="s">
        <v>198</v>
      </c>
      <c r="N39471" t="s">
        <v>22</v>
      </c>
      <c r="O39471">
        <v>4</v>
      </c>
      <c r="P39471">
        <v>10</v>
      </c>
      <c r="Q39471" t="s">
        <v>23</v>
      </c>
      <c r="R39471">
        <f t="shared" si="2464"/>
        <v>2015</v>
      </c>
      <c r="S39471" t="str">
        <f t="shared" si="2465"/>
        <v>2015-10-22</v>
      </c>
      <c r="T39471" t="str">
        <f t="shared" si="2466"/>
        <v>08:54 PM</v>
      </c>
      <c r="U39471">
        <f t="shared" si="2467"/>
        <v>20</v>
      </c>
    </row>
    <row r="39472" spans="1:21">
      <c r="A39472">
        <v>39471</v>
      </c>
      <c r="B39472">
        <v>17380</v>
      </c>
      <c r="C39472" t="s">
        <v>39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8</v>
      </c>
      <c r="J39472" t="s">
        <v>40</v>
      </c>
      <c r="K39472" t="s">
        <v>41</v>
      </c>
      <c r="L39472" t="s">
        <v>42</v>
      </c>
      <c r="M39472" t="s">
        <v>198</v>
      </c>
      <c r="N39472" t="s">
        <v>22</v>
      </c>
      <c r="O39472">
        <v>4</v>
      </c>
      <c r="P39472">
        <v>10</v>
      </c>
      <c r="Q39472" t="s">
        <v>23</v>
      </c>
      <c r="R39472">
        <f t="shared" si="2464"/>
        <v>2015</v>
      </c>
      <c r="S39472" t="str">
        <f t="shared" si="2465"/>
        <v>2015-10-22</v>
      </c>
      <c r="T39472" t="str">
        <f t="shared" si="2466"/>
        <v>08:54 PM</v>
      </c>
      <c r="U39472">
        <f t="shared" si="2467"/>
        <v>20</v>
      </c>
    </row>
    <row r="39473" spans="1:21">
      <c r="A39473">
        <v>39472</v>
      </c>
      <c r="B39473">
        <v>17380</v>
      </c>
      <c r="C39473" t="s">
        <v>162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7</v>
      </c>
      <c r="J39473" t="s">
        <v>29</v>
      </c>
      <c r="K39473" t="s">
        <v>73</v>
      </c>
      <c r="L39473" t="s">
        <v>74</v>
      </c>
      <c r="M39473" t="s">
        <v>198</v>
      </c>
      <c r="N39473" t="s">
        <v>22</v>
      </c>
      <c r="O39473">
        <v>4</v>
      </c>
      <c r="P39473">
        <v>10</v>
      </c>
      <c r="Q39473" t="s">
        <v>23</v>
      </c>
      <c r="R39473">
        <f t="shared" si="2464"/>
        <v>2015</v>
      </c>
      <c r="S39473" t="str">
        <f t="shared" si="2465"/>
        <v>2015-10-22</v>
      </c>
      <c r="T39473" t="str">
        <f t="shared" si="2466"/>
        <v>08:54 PM</v>
      </c>
      <c r="U39473">
        <f t="shared" si="2467"/>
        <v>20</v>
      </c>
    </row>
    <row r="39474" spans="1:21">
      <c r="A39474">
        <v>39473</v>
      </c>
      <c r="B39474">
        <v>17381</v>
      </c>
      <c r="C39474" t="s">
        <v>106</v>
      </c>
      <c r="D39474">
        <v>1</v>
      </c>
      <c r="E39474" s="1">
        <v>42299</v>
      </c>
      <c r="F39474" s="2">
        <v>0.87157407407407406</v>
      </c>
      <c r="G39474">
        <v>14.75</v>
      </c>
      <c r="H39474">
        <v>14.75</v>
      </c>
      <c r="I39474" t="s">
        <v>17</v>
      </c>
      <c r="J39474" t="s">
        <v>29</v>
      </c>
      <c r="K39474" t="s">
        <v>98</v>
      </c>
      <c r="L39474" t="s">
        <v>99</v>
      </c>
      <c r="M39474" t="s">
        <v>198</v>
      </c>
      <c r="N39474" t="s">
        <v>22</v>
      </c>
      <c r="O39474">
        <v>4</v>
      </c>
      <c r="P39474">
        <v>10</v>
      </c>
      <c r="Q39474" t="s">
        <v>23</v>
      </c>
      <c r="R39474">
        <f t="shared" si="2464"/>
        <v>2015</v>
      </c>
      <c r="S39474" t="str">
        <f t="shared" si="2465"/>
        <v>2015-10-22</v>
      </c>
      <c r="T39474" t="str">
        <f t="shared" si="2466"/>
        <v>08:55 PM</v>
      </c>
      <c r="U39474">
        <f t="shared" si="2467"/>
        <v>20</v>
      </c>
    </row>
    <row r="39475" spans="1:21">
      <c r="A39475">
        <v>39474</v>
      </c>
      <c r="B39475">
        <v>17381</v>
      </c>
      <c r="C39475" t="s">
        <v>110</v>
      </c>
      <c r="D39475">
        <v>1</v>
      </c>
      <c r="E39475" s="1">
        <v>42299</v>
      </c>
      <c r="F39475" s="2">
        <v>0.87157407407407406</v>
      </c>
      <c r="G39475">
        <v>16</v>
      </c>
      <c r="H39475">
        <v>16</v>
      </c>
      <c r="I39475" t="s">
        <v>17</v>
      </c>
      <c r="J39475" t="s">
        <v>29</v>
      </c>
      <c r="K39475" t="s">
        <v>111</v>
      </c>
      <c r="L39475" t="s">
        <v>112</v>
      </c>
      <c r="M39475" t="s">
        <v>198</v>
      </c>
      <c r="N39475" t="s">
        <v>22</v>
      </c>
      <c r="O39475">
        <v>4</v>
      </c>
      <c r="P39475">
        <v>10</v>
      </c>
      <c r="Q39475" t="s">
        <v>23</v>
      </c>
      <c r="R39475">
        <f t="shared" si="2464"/>
        <v>2015</v>
      </c>
      <c r="S39475" t="str">
        <f t="shared" si="2465"/>
        <v>2015-10-22</v>
      </c>
      <c r="T39475" t="str">
        <f t="shared" si="2466"/>
        <v>08:55 PM</v>
      </c>
      <c r="U39475">
        <f t="shared" si="2467"/>
        <v>20</v>
      </c>
    </row>
    <row r="39476" spans="1:21">
      <c r="A39476">
        <v>39475</v>
      </c>
      <c r="B39476">
        <v>17381</v>
      </c>
      <c r="C39476" t="s">
        <v>75</v>
      </c>
      <c r="D39476">
        <v>1</v>
      </c>
      <c r="E39476" s="1">
        <v>42299</v>
      </c>
      <c r="F39476" s="2">
        <v>0.87157407407407406</v>
      </c>
      <c r="G39476">
        <v>20.25</v>
      </c>
      <c r="H39476">
        <v>20.25</v>
      </c>
      <c r="I39476" t="s">
        <v>28</v>
      </c>
      <c r="J39476" t="s">
        <v>29</v>
      </c>
      <c r="K39476" t="s">
        <v>37</v>
      </c>
      <c r="L39476" t="s">
        <v>38</v>
      </c>
      <c r="M39476" t="s">
        <v>198</v>
      </c>
      <c r="N39476" t="s">
        <v>22</v>
      </c>
      <c r="O39476">
        <v>4</v>
      </c>
      <c r="P39476">
        <v>10</v>
      </c>
      <c r="Q39476" t="s">
        <v>23</v>
      </c>
      <c r="R39476">
        <f t="shared" si="2464"/>
        <v>2015</v>
      </c>
      <c r="S39476" t="str">
        <f t="shared" si="2465"/>
        <v>2015-10-22</v>
      </c>
      <c r="T39476" t="str">
        <f t="shared" si="2466"/>
        <v>08:55 PM</v>
      </c>
      <c r="U39476">
        <f t="shared" si="2467"/>
        <v>20</v>
      </c>
    </row>
    <row r="39477" spans="1:21">
      <c r="A39477">
        <v>39476</v>
      </c>
      <c r="B39477">
        <v>17381</v>
      </c>
      <c r="C39477" t="s">
        <v>162</v>
      </c>
      <c r="D39477">
        <v>1</v>
      </c>
      <c r="E39477" s="1">
        <v>42299</v>
      </c>
      <c r="F39477" s="2">
        <v>0.87157407407407406</v>
      </c>
      <c r="G39477">
        <v>16</v>
      </c>
      <c r="H39477">
        <v>16</v>
      </c>
      <c r="I39477" t="s">
        <v>17</v>
      </c>
      <c r="J39477" t="s">
        <v>29</v>
      </c>
      <c r="K39477" t="s">
        <v>73</v>
      </c>
      <c r="L39477" t="s">
        <v>74</v>
      </c>
      <c r="M39477" t="s">
        <v>198</v>
      </c>
      <c r="N39477" t="s">
        <v>22</v>
      </c>
      <c r="O39477">
        <v>4</v>
      </c>
      <c r="P39477">
        <v>10</v>
      </c>
      <c r="Q39477" t="s">
        <v>23</v>
      </c>
      <c r="R39477">
        <f t="shared" si="2464"/>
        <v>2015</v>
      </c>
      <c r="S39477" t="str">
        <f t="shared" si="2465"/>
        <v>2015-10-22</v>
      </c>
      <c r="T39477" t="str">
        <f t="shared" si="2466"/>
        <v>08:55 PM</v>
      </c>
      <c r="U39477">
        <f t="shared" si="2467"/>
        <v>20</v>
      </c>
    </row>
    <row r="39478" spans="1:21">
      <c r="A39478">
        <v>39477</v>
      </c>
      <c r="B39478">
        <v>17382</v>
      </c>
      <c r="C39478" t="s">
        <v>57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8</v>
      </c>
      <c r="J39478" t="s">
        <v>18</v>
      </c>
      <c r="K39478" t="s">
        <v>25</v>
      </c>
      <c r="L39478" t="s">
        <v>26</v>
      </c>
      <c r="M39478" t="s">
        <v>198</v>
      </c>
      <c r="N39478" t="s">
        <v>22</v>
      </c>
      <c r="O39478">
        <v>4</v>
      </c>
      <c r="P39478">
        <v>10</v>
      </c>
      <c r="Q39478" t="s">
        <v>23</v>
      </c>
      <c r="R39478">
        <f t="shared" si="2464"/>
        <v>2015</v>
      </c>
      <c r="S39478" t="str">
        <f t="shared" si="2465"/>
        <v>2015-10-22</v>
      </c>
      <c r="T39478" t="str">
        <f t="shared" si="2466"/>
        <v>09:00 PM</v>
      </c>
      <c r="U39478">
        <f t="shared" si="2467"/>
        <v>21</v>
      </c>
    </row>
    <row r="39479" spans="1:21">
      <c r="A39479">
        <v>39478</v>
      </c>
      <c r="B39479">
        <v>17382</v>
      </c>
      <c r="C39479" t="s">
        <v>75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8</v>
      </c>
      <c r="J39479" t="s">
        <v>29</v>
      </c>
      <c r="K39479" t="s">
        <v>37</v>
      </c>
      <c r="L39479" t="s">
        <v>38</v>
      </c>
      <c r="M39479" t="s">
        <v>198</v>
      </c>
      <c r="N39479" t="s">
        <v>22</v>
      </c>
      <c r="O39479">
        <v>4</v>
      </c>
      <c r="P39479">
        <v>10</v>
      </c>
      <c r="Q39479" t="s">
        <v>23</v>
      </c>
      <c r="R39479">
        <f t="shared" si="2464"/>
        <v>2015</v>
      </c>
      <c r="S39479" t="str">
        <f t="shared" si="2465"/>
        <v>2015-10-22</v>
      </c>
      <c r="T39479" t="str">
        <f t="shared" si="2466"/>
        <v>09:00 PM</v>
      </c>
      <c r="U39479">
        <f t="shared" si="2467"/>
        <v>21</v>
      </c>
    </row>
    <row r="39480" spans="1:21">
      <c r="A39480">
        <v>39479</v>
      </c>
      <c r="B39480">
        <v>17383</v>
      </c>
      <c r="C39480" t="s">
        <v>103</v>
      </c>
      <c r="D39480">
        <v>1</v>
      </c>
      <c r="E39480" s="1">
        <v>42299</v>
      </c>
      <c r="F39480" s="2">
        <v>0.89850694444444446</v>
      </c>
      <c r="G39480">
        <v>16.25</v>
      </c>
      <c r="H39480">
        <v>16.25</v>
      </c>
      <c r="I39480" t="s">
        <v>17</v>
      </c>
      <c r="J39480" t="s">
        <v>33</v>
      </c>
      <c r="K39480" t="s">
        <v>104</v>
      </c>
      <c r="L39480" t="s">
        <v>105</v>
      </c>
      <c r="M39480" t="s">
        <v>198</v>
      </c>
      <c r="N39480" t="s">
        <v>22</v>
      </c>
      <c r="O39480">
        <v>4</v>
      </c>
      <c r="P39480">
        <v>10</v>
      </c>
      <c r="Q39480" t="s">
        <v>23</v>
      </c>
      <c r="R39480">
        <f t="shared" si="2464"/>
        <v>2015</v>
      </c>
      <c r="S39480" t="str">
        <f t="shared" si="2465"/>
        <v>2015-10-22</v>
      </c>
      <c r="T39480" t="str">
        <f t="shared" si="2466"/>
        <v>09:33 PM</v>
      </c>
      <c r="U39480">
        <f t="shared" si="2467"/>
        <v>21</v>
      </c>
    </row>
    <row r="39481" spans="1:21">
      <c r="A39481">
        <v>39480</v>
      </c>
      <c r="B39481">
        <v>17384</v>
      </c>
      <c r="C39481" t="s">
        <v>97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8</v>
      </c>
      <c r="J39481" t="s">
        <v>29</v>
      </c>
      <c r="K39481" t="s">
        <v>98</v>
      </c>
      <c r="L39481" t="s">
        <v>99</v>
      </c>
      <c r="M39481" t="s">
        <v>198</v>
      </c>
      <c r="N39481" t="s">
        <v>22</v>
      </c>
      <c r="O39481">
        <v>4</v>
      </c>
      <c r="P39481">
        <v>10</v>
      </c>
      <c r="Q39481" t="s">
        <v>23</v>
      </c>
      <c r="R39481">
        <f t="shared" si="2464"/>
        <v>2015</v>
      </c>
      <c r="S39481" t="str">
        <f t="shared" si="2465"/>
        <v>2015-10-22</v>
      </c>
      <c r="T39481" t="str">
        <f t="shared" si="2466"/>
        <v>09:36 PM</v>
      </c>
      <c r="U39481">
        <f t="shared" si="2467"/>
        <v>21</v>
      </c>
    </row>
    <row r="39482" spans="1:21">
      <c r="A39482">
        <v>39481</v>
      </c>
      <c r="B39482">
        <v>17384</v>
      </c>
      <c r="C39482" t="s">
        <v>65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8</v>
      </c>
      <c r="J39482" t="s">
        <v>29</v>
      </c>
      <c r="K39482" t="s">
        <v>37</v>
      </c>
      <c r="L39482" t="s">
        <v>38</v>
      </c>
      <c r="M39482" t="s">
        <v>198</v>
      </c>
      <c r="N39482" t="s">
        <v>22</v>
      </c>
      <c r="O39482">
        <v>4</v>
      </c>
      <c r="P39482">
        <v>10</v>
      </c>
      <c r="Q39482" t="s">
        <v>23</v>
      </c>
      <c r="R39482">
        <f t="shared" si="2464"/>
        <v>2015</v>
      </c>
      <c r="S39482" t="str">
        <f t="shared" si="2465"/>
        <v>2015-10-22</v>
      </c>
      <c r="T39482" t="str">
        <f t="shared" si="2466"/>
        <v>09:36 PM</v>
      </c>
      <c r="U39482">
        <f t="shared" si="2467"/>
        <v>21</v>
      </c>
    </row>
    <row r="39483" spans="1:21">
      <c r="A39483">
        <v>39482</v>
      </c>
      <c r="B39483">
        <v>17384</v>
      </c>
      <c r="C39483" t="s">
        <v>119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8</v>
      </c>
      <c r="J39483" t="s">
        <v>18</v>
      </c>
      <c r="K39483" t="s">
        <v>101</v>
      </c>
      <c r="L39483" t="s">
        <v>102</v>
      </c>
      <c r="M39483" t="s">
        <v>198</v>
      </c>
      <c r="N39483" t="s">
        <v>22</v>
      </c>
      <c r="O39483">
        <v>4</v>
      </c>
      <c r="P39483">
        <v>10</v>
      </c>
      <c r="Q39483" t="s">
        <v>23</v>
      </c>
      <c r="R39483">
        <f t="shared" si="2464"/>
        <v>2015</v>
      </c>
      <c r="S39483" t="str">
        <f t="shared" si="2465"/>
        <v>2015-10-22</v>
      </c>
      <c r="T39483" t="str">
        <f t="shared" si="2466"/>
        <v>09:36 PM</v>
      </c>
      <c r="U39483">
        <f t="shared" si="2467"/>
        <v>21</v>
      </c>
    </row>
    <row r="39484" spans="1:21">
      <c r="A39484">
        <v>39483</v>
      </c>
      <c r="B39484">
        <v>17384</v>
      </c>
      <c r="C39484" t="s">
        <v>116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8</v>
      </c>
      <c r="J39484" t="s">
        <v>29</v>
      </c>
      <c r="K39484" t="s">
        <v>117</v>
      </c>
      <c r="L39484" t="s">
        <v>118</v>
      </c>
      <c r="M39484" t="s">
        <v>198</v>
      </c>
      <c r="N39484" t="s">
        <v>22</v>
      </c>
      <c r="O39484">
        <v>4</v>
      </c>
      <c r="P39484">
        <v>10</v>
      </c>
      <c r="Q39484" t="s">
        <v>23</v>
      </c>
      <c r="R39484">
        <f t="shared" si="2464"/>
        <v>2015</v>
      </c>
      <c r="S39484" t="str">
        <f t="shared" si="2465"/>
        <v>2015-10-22</v>
      </c>
      <c r="T39484" t="str">
        <f t="shared" si="2466"/>
        <v>09:36 PM</v>
      </c>
      <c r="U39484">
        <f t="shared" si="2467"/>
        <v>21</v>
      </c>
    </row>
    <row r="39485" spans="1:21">
      <c r="A39485">
        <v>39484</v>
      </c>
      <c r="B39485">
        <v>17385</v>
      </c>
      <c r="C39485" t="s">
        <v>150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8</v>
      </c>
      <c r="J39485" t="s">
        <v>18</v>
      </c>
      <c r="K39485" t="s">
        <v>137</v>
      </c>
      <c r="L39485" t="s">
        <v>138</v>
      </c>
      <c r="M39485" t="s">
        <v>198</v>
      </c>
      <c r="N39485" t="s">
        <v>22</v>
      </c>
      <c r="O39485">
        <v>4</v>
      </c>
      <c r="P39485">
        <v>10</v>
      </c>
      <c r="Q39485" t="s">
        <v>23</v>
      </c>
      <c r="R39485">
        <f t="shared" si="2464"/>
        <v>2015</v>
      </c>
      <c r="S39485" t="str">
        <f t="shared" si="2465"/>
        <v>2015-10-22</v>
      </c>
      <c r="T39485" t="str">
        <f t="shared" si="2466"/>
        <v>10:00 PM</v>
      </c>
      <c r="U39485">
        <f t="shared" si="2467"/>
        <v>22</v>
      </c>
    </row>
    <row r="39486" spans="1:21">
      <c r="A39486">
        <v>39485</v>
      </c>
      <c r="B39486">
        <v>17386</v>
      </c>
      <c r="C39486" t="s">
        <v>39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8</v>
      </c>
      <c r="J39486" t="s">
        <v>40</v>
      </c>
      <c r="K39486" t="s">
        <v>41</v>
      </c>
      <c r="L39486" t="s">
        <v>42</v>
      </c>
      <c r="M39486" t="s">
        <v>198</v>
      </c>
      <c r="N39486" t="s">
        <v>22</v>
      </c>
      <c r="O39486">
        <v>4</v>
      </c>
      <c r="P39486">
        <v>10</v>
      </c>
      <c r="Q39486" t="s">
        <v>23</v>
      </c>
      <c r="R39486">
        <f t="shared" si="2464"/>
        <v>2015</v>
      </c>
      <c r="S39486" t="str">
        <f t="shared" si="2465"/>
        <v>2015-10-22</v>
      </c>
      <c r="T39486" t="str">
        <f t="shared" si="2466"/>
        <v>10:06 PM</v>
      </c>
      <c r="U39486">
        <f t="shared" si="2467"/>
        <v>22</v>
      </c>
    </row>
    <row r="39487" spans="1:21">
      <c r="A39487">
        <v>39486</v>
      </c>
      <c r="B39487">
        <v>17387</v>
      </c>
      <c r="C39487" t="s">
        <v>145</v>
      </c>
      <c r="D39487">
        <v>1</v>
      </c>
      <c r="E39487" s="1">
        <v>42300</v>
      </c>
      <c r="F39487" s="2">
        <v>0.49745370370370373</v>
      </c>
      <c r="G39487">
        <v>20.5</v>
      </c>
      <c r="H39487">
        <v>20.5</v>
      </c>
      <c r="I39487" t="s">
        <v>28</v>
      </c>
      <c r="J39487" t="s">
        <v>18</v>
      </c>
      <c r="K39487" t="s">
        <v>25</v>
      </c>
      <c r="L39487" t="s">
        <v>26</v>
      </c>
      <c r="M39487" t="s">
        <v>198</v>
      </c>
      <c r="N39487" t="s">
        <v>158</v>
      </c>
      <c r="O39487">
        <v>5</v>
      </c>
      <c r="P39487">
        <v>10</v>
      </c>
      <c r="Q39487" t="s">
        <v>23</v>
      </c>
      <c r="R39487">
        <f t="shared" si="2464"/>
        <v>2015</v>
      </c>
      <c r="S39487" t="str">
        <f t="shared" si="2465"/>
        <v>2015-10-23</v>
      </c>
      <c r="T39487" t="str">
        <f t="shared" si="2466"/>
        <v>11:56 AM</v>
      </c>
      <c r="U39487">
        <f t="shared" si="2467"/>
        <v>11</v>
      </c>
    </row>
    <row r="39488" spans="1:21">
      <c r="A39488">
        <v>39487</v>
      </c>
      <c r="B39488">
        <v>17388</v>
      </c>
      <c r="C39488" t="s">
        <v>145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8</v>
      </c>
      <c r="J39488" t="s">
        <v>18</v>
      </c>
      <c r="K39488" t="s">
        <v>25</v>
      </c>
      <c r="L39488" t="s">
        <v>26</v>
      </c>
      <c r="M39488" t="s">
        <v>198</v>
      </c>
      <c r="N39488" t="s">
        <v>158</v>
      </c>
      <c r="O39488">
        <v>5</v>
      </c>
      <c r="P39488">
        <v>10</v>
      </c>
      <c r="Q39488" t="s">
        <v>23</v>
      </c>
      <c r="R39488">
        <f t="shared" si="2464"/>
        <v>2015</v>
      </c>
      <c r="S39488" t="str">
        <f t="shared" si="2465"/>
        <v>2015-10-23</v>
      </c>
      <c r="T39488" t="str">
        <f t="shared" si="2466"/>
        <v>12:16 PM</v>
      </c>
      <c r="U39488">
        <f t="shared" si="2467"/>
        <v>12</v>
      </c>
    </row>
    <row r="39489" spans="1:21">
      <c r="A39489">
        <v>39488</v>
      </c>
      <c r="B39489">
        <v>17388</v>
      </c>
      <c r="C39489" t="s">
        <v>147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8</v>
      </c>
      <c r="J39489" t="s">
        <v>18</v>
      </c>
      <c r="K39489" t="s">
        <v>52</v>
      </c>
      <c r="L39489" t="s">
        <v>53</v>
      </c>
      <c r="M39489" t="s">
        <v>198</v>
      </c>
      <c r="N39489" t="s">
        <v>158</v>
      </c>
      <c r="O39489">
        <v>5</v>
      </c>
      <c r="P39489">
        <v>10</v>
      </c>
      <c r="Q39489" t="s">
        <v>23</v>
      </c>
      <c r="R39489">
        <f t="shared" si="2464"/>
        <v>2015</v>
      </c>
      <c r="S39489" t="str">
        <f t="shared" si="2465"/>
        <v>2015-10-23</v>
      </c>
      <c r="T39489" t="str">
        <f t="shared" si="2466"/>
        <v>12:16 PM</v>
      </c>
      <c r="U39489">
        <f t="shared" si="2467"/>
        <v>12</v>
      </c>
    </row>
    <row r="39490" spans="1:21">
      <c r="A39490">
        <v>39489</v>
      </c>
      <c r="B39490">
        <v>17389</v>
      </c>
      <c r="C39490" t="s">
        <v>27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8</v>
      </c>
      <c r="J39490" t="s">
        <v>29</v>
      </c>
      <c r="K39490" t="s">
        <v>30</v>
      </c>
      <c r="L39490" t="s">
        <v>31</v>
      </c>
      <c r="M39490" t="s">
        <v>198</v>
      </c>
      <c r="N39490" t="s">
        <v>158</v>
      </c>
      <c r="O39490">
        <v>5</v>
      </c>
      <c r="P39490">
        <v>10</v>
      </c>
      <c r="Q39490" t="s">
        <v>23</v>
      </c>
      <c r="R39490">
        <f t="shared" ref="R39490:R39553" si="2468">YEAR(E39490)</f>
        <v>2015</v>
      </c>
      <c r="S39490" t="str">
        <f t="shared" ref="S39490:S39553" si="2469">TEXT(E39490, "YYYY-MM-DD")</f>
        <v>2015-10-23</v>
      </c>
      <c r="T39490" t="str">
        <f t="shared" ref="T39490:T39553" si="2470">TEXT(F39490, "HH:MM AM/PM")</f>
        <v>12:33 PM</v>
      </c>
      <c r="U39490">
        <f t="shared" ref="U39490:U39553" si="2471">HOUR(T39490)</f>
        <v>12</v>
      </c>
    </row>
    <row r="39491" spans="1:21">
      <c r="A39491">
        <v>39490</v>
      </c>
      <c r="B39491">
        <v>17390</v>
      </c>
      <c r="C39491" t="s">
        <v>54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8</v>
      </c>
      <c r="J39491" t="s">
        <v>33</v>
      </c>
      <c r="K39491" t="s">
        <v>55</v>
      </c>
      <c r="L39491" t="s">
        <v>56</v>
      </c>
      <c r="M39491" t="s">
        <v>198</v>
      </c>
      <c r="N39491" t="s">
        <v>158</v>
      </c>
      <c r="O39491">
        <v>5</v>
      </c>
      <c r="P39491">
        <v>10</v>
      </c>
      <c r="Q39491" t="s">
        <v>23</v>
      </c>
      <c r="R39491">
        <f t="shared" si="2468"/>
        <v>2015</v>
      </c>
      <c r="S39491" t="str">
        <f t="shared" si="2469"/>
        <v>2015-10-23</v>
      </c>
      <c r="T39491" t="str">
        <f t="shared" si="2470"/>
        <v>12:34 PM</v>
      </c>
      <c r="U39491">
        <f t="shared" si="2471"/>
        <v>12</v>
      </c>
    </row>
    <row r="39492" spans="1:21">
      <c r="A39492">
        <v>39491</v>
      </c>
      <c r="B39492">
        <v>17391</v>
      </c>
      <c r="C39492" t="s">
        <v>17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8</v>
      </c>
      <c r="J39492" t="s">
        <v>40</v>
      </c>
      <c r="K39492" t="s">
        <v>131</v>
      </c>
      <c r="L39492" t="s">
        <v>132</v>
      </c>
      <c r="M39492" t="s">
        <v>198</v>
      </c>
      <c r="N39492" t="s">
        <v>158</v>
      </c>
      <c r="O39492">
        <v>5</v>
      </c>
      <c r="P39492">
        <v>10</v>
      </c>
      <c r="Q39492" t="s">
        <v>23</v>
      </c>
      <c r="R39492">
        <f t="shared" si="2468"/>
        <v>2015</v>
      </c>
      <c r="S39492" t="str">
        <f t="shared" si="2469"/>
        <v>2015-10-23</v>
      </c>
      <c r="T39492" t="str">
        <f t="shared" si="2470"/>
        <v>12:37 PM</v>
      </c>
      <c r="U39492">
        <f t="shared" si="2471"/>
        <v>12</v>
      </c>
    </row>
    <row r="39493" spans="1:21">
      <c r="A39493">
        <v>39492</v>
      </c>
      <c r="B39493">
        <v>17391</v>
      </c>
      <c r="C39493" t="s">
        <v>57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8</v>
      </c>
      <c r="J39493" t="s">
        <v>18</v>
      </c>
      <c r="K39493" t="s">
        <v>25</v>
      </c>
      <c r="L39493" t="s">
        <v>26</v>
      </c>
      <c r="M39493" t="s">
        <v>198</v>
      </c>
      <c r="N39493" t="s">
        <v>158</v>
      </c>
      <c r="O39493">
        <v>5</v>
      </c>
      <c r="P39493">
        <v>10</v>
      </c>
      <c r="Q39493" t="s">
        <v>23</v>
      </c>
      <c r="R39493">
        <f t="shared" si="2468"/>
        <v>2015</v>
      </c>
      <c r="S39493" t="str">
        <f t="shared" si="2469"/>
        <v>2015-10-23</v>
      </c>
      <c r="T39493" t="str">
        <f t="shared" si="2470"/>
        <v>12:37 PM</v>
      </c>
      <c r="U39493">
        <f t="shared" si="2471"/>
        <v>12</v>
      </c>
    </row>
    <row r="39494" spans="1:21">
      <c r="A39494">
        <v>39493</v>
      </c>
      <c r="B39494">
        <v>17391</v>
      </c>
      <c r="C39494" t="s">
        <v>142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8</v>
      </c>
      <c r="J39494" t="s">
        <v>33</v>
      </c>
      <c r="K39494" t="s">
        <v>114</v>
      </c>
      <c r="L39494" t="s">
        <v>115</v>
      </c>
      <c r="M39494" t="s">
        <v>198</v>
      </c>
      <c r="N39494" t="s">
        <v>158</v>
      </c>
      <c r="O39494">
        <v>5</v>
      </c>
      <c r="P39494">
        <v>10</v>
      </c>
      <c r="Q39494" t="s">
        <v>23</v>
      </c>
      <c r="R39494">
        <f t="shared" si="2468"/>
        <v>2015</v>
      </c>
      <c r="S39494" t="str">
        <f t="shared" si="2469"/>
        <v>2015-10-23</v>
      </c>
      <c r="T39494" t="str">
        <f t="shared" si="2470"/>
        <v>12:37 PM</v>
      </c>
      <c r="U39494">
        <f t="shared" si="2471"/>
        <v>12</v>
      </c>
    </row>
    <row r="39495" spans="1:21">
      <c r="A39495">
        <v>39494</v>
      </c>
      <c r="B39495">
        <v>17392</v>
      </c>
      <c r="C39495" t="s">
        <v>133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8</v>
      </c>
      <c r="J39495" t="s">
        <v>18</v>
      </c>
      <c r="K39495" t="s">
        <v>85</v>
      </c>
      <c r="L39495" t="s">
        <v>86</v>
      </c>
      <c r="M39495" t="s">
        <v>198</v>
      </c>
      <c r="N39495" t="s">
        <v>158</v>
      </c>
      <c r="O39495">
        <v>5</v>
      </c>
      <c r="P39495">
        <v>10</v>
      </c>
      <c r="Q39495" t="s">
        <v>23</v>
      </c>
      <c r="R39495">
        <f t="shared" si="2468"/>
        <v>2015</v>
      </c>
      <c r="S39495" t="str">
        <f t="shared" si="2469"/>
        <v>2015-10-23</v>
      </c>
      <c r="T39495" t="str">
        <f t="shared" si="2470"/>
        <v>12:37 PM</v>
      </c>
      <c r="U39495">
        <f t="shared" si="2471"/>
        <v>12</v>
      </c>
    </row>
    <row r="39496" spans="1:21">
      <c r="A39496">
        <v>39495</v>
      </c>
      <c r="B39496">
        <v>17393</v>
      </c>
      <c r="C39496" t="s">
        <v>88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8</v>
      </c>
      <c r="J39496" t="s">
        <v>40</v>
      </c>
      <c r="K39496" t="s">
        <v>89</v>
      </c>
      <c r="L39496" t="s">
        <v>90</v>
      </c>
      <c r="M39496" t="s">
        <v>198</v>
      </c>
      <c r="N39496" t="s">
        <v>158</v>
      </c>
      <c r="O39496">
        <v>5</v>
      </c>
      <c r="P39496">
        <v>10</v>
      </c>
      <c r="Q39496" t="s">
        <v>23</v>
      </c>
      <c r="R39496">
        <f t="shared" si="2468"/>
        <v>2015</v>
      </c>
      <c r="S39496" t="str">
        <f t="shared" si="2469"/>
        <v>2015-10-23</v>
      </c>
      <c r="T39496" t="str">
        <f t="shared" si="2470"/>
        <v>12:52 PM</v>
      </c>
      <c r="U39496">
        <f t="shared" si="2471"/>
        <v>12</v>
      </c>
    </row>
    <row r="39497" spans="1:21">
      <c r="A39497">
        <v>39496</v>
      </c>
      <c r="B39497">
        <v>17394</v>
      </c>
      <c r="C39497" t="s">
        <v>155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7</v>
      </c>
      <c r="J39497" t="s">
        <v>18</v>
      </c>
      <c r="K39497" t="s">
        <v>137</v>
      </c>
      <c r="L39497" t="s">
        <v>138</v>
      </c>
      <c r="M39497" t="s">
        <v>198</v>
      </c>
      <c r="N39497" t="s">
        <v>158</v>
      </c>
      <c r="O39497">
        <v>5</v>
      </c>
      <c r="P39497">
        <v>10</v>
      </c>
      <c r="Q39497" t="s">
        <v>23</v>
      </c>
      <c r="R39497">
        <f t="shared" si="2468"/>
        <v>2015</v>
      </c>
      <c r="S39497" t="str">
        <f t="shared" si="2469"/>
        <v>2015-10-23</v>
      </c>
      <c r="T39497" t="str">
        <f t="shared" si="2470"/>
        <v>12:53 PM</v>
      </c>
      <c r="U39497">
        <f t="shared" si="2471"/>
        <v>12</v>
      </c>
    </row>
    <row r="39498" spans="1:21">
      <c r="A39498">
        <v>39497</v>
      </c>
      <c r="B39498">
        <v>17395</v>
      </c>
      <c r="C39498" t="s">
        <v>144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7</v>
      </c>
      <c r="J39498" t="s">
        <v>40</v>
      </c>
      <c r="K39498" t="s">
        <v>41</v>
      </c>
      <c r="L39498" t="s">
        <v>42</v>
      </c>
      <c r="M39498" t="s">
        <v>198</v>
      </c>
      <c r="N39498" t="s">
        <v>158</v>
      </c>
      <c r="O39498">
        <v>5</v>
      </c>
      <c r="P39498">
        <v>10</v>
      </c>
      <c r="Q39498" t="s">
        <v>23</v>
      </c>
      <c r="R39498">
        <f t="shared" si="2468"/>
        <v>2015</v>
      </c>
      <c r="S39498" t="str">
        <f t="shared" si="2469"/>
        <v>2015-10-23</v>
      </c>
      <c r="T39498" t="str">
        <f t="shared" si="2470"/>
        <v>12:56 PM</v>
      </c>
      <c r="U39498">
        <f t="shared" si="2471"/>
        <v>12</v>
      </c>
    </row>
    <row r="39499" spans="1:21">
      <c r="A39499">
        <v>39498</v>
      </c>
      <c r="B39499">
        <v>17396</v>
      </c>
      <c r="C39499" t="s">
        <v>75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8</v>
      </c>
      <c r="J39499" t="s">
        <v>29</v>
      </c>
      <c r="K39499" t="s">
        <v>37</v>
      </c>
      <c r="L39499" t="s">
        <v>38</v>
      </c>
      <c r="M39499" t="s">
        <v>198</v>
      </c>
      <c r="N39499" t="s">
        <v>158</v>
      </c>
      <c r="O39499">
        <v>5</v>
      </c>
      <c r="P39499">
        <v>10</v>
      </c>
      <c r="Q39499" t="s">
        <v>23</v>
      </c>
      <c r="R39499">
        <f t="shared" si="2468"/>
        <v>2015</v>
      </c>
      <c r="S39499" t="str">
        <f t="shared" si="2469"/>
        <v>2015-10-23</v>
      </c>
      <c r="T39499" t="str">
        <f t="shared" si="2470"/>
        <v>01:03 PM</v>
      </c>
      <c r="U39499">
        <f t="shared" si="2471"/>
        <v>13</v>
      </c>
    </row>
    <row r="39500" spans="1:21">
      <c r="A39500">
        <v>39499</v>
      </c>
      <c r="B39500">
        <v>17396</v>
      </c>
      <c r="C39500" t="s">
        <v>66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8</v>
      </c>
      <c r="J39500" t="s">
        <v>33</v>
      </c>
      <c r="K39500" t="s">
        <v>67</v>
      </c>
      <c r="L39500" t="s">
        <v>68</v>
      </c>
      <c r="M39500" t="s">
        <v>198</v>
      </c>
      <c r="N39500" t="s">
        <v>158</v>
      </c>
      <c r="O39500">
        <v>5</v>
      </c>
      <c r="P39500">
        <v>10</v>
      </c>
      <c r="Q39500" t="s">
        <v>23</v>
      </c>
      <c r="R39500">
        <f t="shared" si="2468"/>
        <v>2015</v>
      </c>
      <c r="S39500" t="str">
        <f t="shared" si="2469"/>
        <v>2015-10-23</v>
      </c>
      <c r="T39500" t="str">
        <f t="shared" si="2470"/>
        <v>01:03 PM</v>
      </c>
      <c r="U39500">
        <f t="shared" si="2471"/>
        <v>13</v>
      </c>
    </row>
    <row r="39501" spans="1:21">
      <c r="A39501">
        <v>39500</v>
      </c>
      <c r="B39501">
        <v>17397</v>
      </c>
      <c r="C39501" t="s">
        <v>27</v>
      </c>
      <c r="D39501">
        <v>1</v>
      </c>
      <c r="E39501" s="1">
        <v>42300</v>
      </c>
      <c r="F39501" s="2">
        <v>0.54418981481481477</v>
      </c>
      <c r="G39501">
        <v>18.5</v>
      </c>
      <c r="H39501">
        <v>18.5</v>
      </c>
      <c r="I39501" t="s">
        <v>28</v>
      </c>
      <c r="J39501" t="s">
        <v>29</v>
      </c>
      <c r="K39501" t="s">
        <v>30</v>
      </c>
      <c r="L39501" t="s">
        <v>31</v>
      </c>
      <c r="M39501" t="s">
        <v>198</v>
      </c>
      <c r="N39501" t="s">
        <v>158</v>
      </c>
      <c r="O39501">
        <v>5</v>
      </c>
      <c r="P39501">
        <v>10</v>
      </c>
      <c r="Q39501" t="s">
        <v>23</v>
      </c>
      <c r="R39501">
        <f t="shared" si="2468"/>
        <v>2015</v>
      </c>
      <c r="S39501" t="str">
        <f t="shared" si="2469"/>
        <v>2015-10-23</v>
      </c>
      <c r="T39501" t="str">
        <f t="shared" si="2470"/>
        <v>01:03 PM</v>
      </c>
      <c r="U39501">
        <f t="shared" si="2471"/>
        <v>13</v>
      </c>
    </row>
    <row r="39502" spans="1:21">
      <c r="A39502">
        <v>39501</v>
      </c>
      <c r="B39502">
        <v>17397</v>
      </c>
      <c r="C39502" t="s">
        <v>119</v>
      </c>
      <c r="D39502">
        <v>1</v>
      </c>
      <c r="E39502" s="1">
        <v>42300</v>
      </c>
      <c r="F39502" s="2">
        <v>0.54418981481481477</v>
      </c>
      <c r="G39502">
        <v>20.5</v>
      </c>
      <c r="H39502">
        <v>20.5</v>
      </c>
      <c r="I39502" t="s">
        <v>28</v>
      </c>
      <c r="J39502" t="s">
        <v>18</v>
      </c>
      <c r="K39502" t="s">
        <v>101</v>
      </c>
      <c r="L39502" t="s">
        <v>102</v>
      </c>
      <c r="M39502" t="s">
        <v>198</v>
      </c>
      <c r="N39502" t="s">
        <v>158</v>
      </c>
      <c r="O39502">
        <v>5</v>
      </c>
      <c r="P39502">
        <v>10</v>
      </c>
      <c r="Q39502" t="s">
        <v>23</v>
      </c>
      <c r="R39502">
        <f t="shared" si="2468"/>
        <v>2015</v>
      </c>
      <c r="S39502" t="str">
        <f t="shared" si="2469"/>
        <v>2015-10-23</v>
      </c>
      <c r="T39502" t="str">
        <f t="shared" si="2470"/>
        <v>01:03 PM</v>
      </c>
      <c r="U39502">
        <f t="shared" si="2471"/>
        <v>13</v>
      </c>
    </row>
    <row r="39503" spans="1:21">
      <c r="A39503">
        <v>39502</v>
      </c>
      <c r="B39503">
        <v>17397</v>
      </c>
      <c r="C39503" t="s">
        <v>100</v>
      </c>
      <c r="D39503">
        <v>1</v>
      </c>
      <c r="E39503" s="1">
        <v>42300</v>
      </c>
      <c r="F39503" s="2">
        <v>0.54418981481481477</v>
      </c>
      <c r="G39503">
        <v>12</v>
      </c>
      <c r="H39503">
        <v>12</v>
      </c>
      <c r="I39503" t="s">
        <v>48</v>
      </c>
      <c r="J39503" t="s">
        <v>18</v>
      </c>
      <c r="K39503" t="s">
        <v>101</v>
      </c>
      <c r="L39503" t="s">
        <v>102</v>
      </c>
      <c r="M39503" t="s">
        <v>198</v>
      </c>
      <c r="N39503" t="s">
        <v>158</v>
      </c>
      <c r="O39503">
        <v>5</v>
      </c>
      <c r="P39503">
        <v>10</v>
      </c>
      <c r="Q39503" t="s">
        <v>23</v>
      </c>
      <c r="R39503">
        <f t="shared" si="2468"/>
        <v>2015</v>
      </c>
      <c r="S39503" t="str">
        <f t="shared" si="2469"/>
        <v>2015-10-23</v>
      </c>
      <c r="T39503" t="str">
        <f t="shared" si="2470"/>
        <v>01:03 PM</v>
      </c>
      <c r="U39503">
        <f t="shared" si="2471"/>
        <v>13</v>
      </c>
    </row>
    <row r="39504" spans="1:21">
      <c r="A39504">
        <v>39503</v>
      </c>
      <c r="B39504">
        <v>17398</v>
      </c>
      <c r="C39504" t="s">
        <v>57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8</v>
      </c>
      <c r="J39504" t="s">
        <v>18</v>
      </c>
      <c r="K39504" t="s">
        <v>25</v>
      </c>
      <c r="L39504" t="s">
        <v>26</v>
      </c>
      <c r="M39504" t="s">
        <v>198</v>
      </c>
      <c r="N39504" t="s">
        <v>158</v>
      </c>
      <c r="O39504">
        <v>5</v>
      </c>
      <c r="P39504">
        <v>10</v>
      </c>
      <c r="Q39504" t="s">
        <v>23</v>
      </c>
      <c r="R39504">
        <f t="shared" si="2468"/>
        <v>2015</v>
      </c>
      <c r="S39504" t="str">
        <f t="shared" si="2469"/>
        <v>2015-10-23</v>
      </c>
      <c r="T39504" t="str">
        <f t="shared" si="2470"/>
        <v>01:04 PM</v>
      </c>
      <c r="U39504">
        <f t="shared" si="2471"/>
        <v>13</v>
      </c>
    </row>
    <row r="39505" spans="1:21">
      <c r="A39505">
        <v>39504</v>
      </c>
      <c r="B39505">
        <v>17399</v>
      </c>
      <c r="C39505" t="s">
        <v>66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8</v>
      </c>
      <c r="J39505" t="s">
        <v>33</v>
      </c>
      <c r="K39505" t="s">
        <v>67</v>
      </c>
      <c r="L39505" t="s">
        <v>68</v>
      </c>
      <c r="M39505" t="s">
        <v>198</v>
      </c>
      <c r="N39505" t="s">
        <v>158</v>
      </c>
      <c r="O39505">
        <v>5</v>
      </c>
      <c r="P39505">
        <v>10</v>
      </c>
      <c r="Q39505" t="s">
        <v>23</v>
      </c>
      <c r="R39505">
        <f t="shared" si="2468"/>
        <v>2015</v>
      </c>
      <c r="S39505" t="str">
        <f t="shared" si="2469"/>
        <v>2015-10-23</v>
      </c>
      <c r="T39505" t="str">
        <f t="shared" si="2470"/>
        <v>01:06 PM</v>
      </c>
      <c r="U39505">
        <f t="shared" si="2471"/>
        <v>13</v>
      </c>
    </row>
    <row r="39506" spans="1:21">
      <c r="A39506">
        <v>39505</v>
      </c>
      <c r="B39506">
        <v>17400</v>
      </c>
      <c r="C39506" t="s">
        <v>27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8</v>
      </c>
      <c r="J39506" t="s">
        <v>29</v>
      </c>
      <c r="K39506" t="s">
        <v>30</v>
      </c>
      <c r="L39506" t="s">
        <v>31</v>
      </c>
      <c r="M39506" t="s">
        <v>198</v>
      </c>
      <c r="N39506" t="s">
        <v>158</v>
      </c>
      <c r="O39506">
        <v>5</v>
      </c>
      <c r="P39506">
        <v>10</v>
      </c>
      <c r="Q39506" t="s">
        <v>23</v>
      </c>
      <c r="R39506">
        <f t="shared" si="2468"/>
        <v>2015</v>
      </c>
      <c r="S39506" t="str">
        <f t="shared" si="2469"/>
        <v>2015-10-23</v>
      </c>
      <c r="T39506" t="str">
        <f t="shared" si="2470"/>
        <v>01:12 PM</v>
      </c>
      <c r="U39506">
        <f t="shared" si="2471"/>
        <v>13</v>
      </c>
    </row>
    <row r="39507" spans="1:21">
      <c r="A39507">
        <v>39506</v>
      </c>
      <c r="B39507">
        <v>17401</v>
      </c>
      <c r="C39507" t="s">
        <v>87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8</v>
      </c>
      <c r="J39507" t="s">
        <v>40</v>
      </c>
      <c r="K39507" t="s">
        <v>81</v>
      </c>
      <c r="L39507" t="s">
        <v>82</v>
      </c>
      <c r="M39507" t="s">
        <v>198</v>
      </c>
      <c r="N39507" t="s">
        <v>158</v>
      </c>
      <c r="O39507">
        <v>5</v>
      </c>
      <c r="P39507">
        <v>10</v>
      </c>
      <c r="Q39507" t="s">
        <v>23</v>
      </c>
      <c r="R39507">
        <f t="shared" si="2468"/>
        <v>2015</v>
      </c>
      <c r="S39507" t="str">
        <f t="shared" si="2469"/>
        <v>2015-10-23</v>
      </c>
      <c r="T39507" t="str">
        <f t="shared" si="2470"/>
        <v>01:13 PM</v>
      </c>
      <c r="U39507">
        <f t="shared" si="2471"/>
        <v>13</v>
      </c>
    </row>
    <row r="39508" spans="1:21">
      <c r="A39508">
        <v>39507</v>
      </c>
      <c r="B39508">
        <v>17401</v>
      </c>
      <c r="C39508" t="s">
        <v>141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7</v>
      </c>
      <c r="J39508" t="s">
        <v>40</v>
      </c>
      <c r="K39508" t="s">
        <v>131</v>
      </c>
      <c r="L39508" t="s">
        <v>132</v>
      </c>
      <c r="M39508" t="s">
        <v>198</v>
      </c>
      <c r="N39508" t="s">
        <v>158</v>
      </c>
      <c r="O39508">
        <v>5</v>
      </c>
      <c r="P39508">
        <v>10</v>
      </c>
      <c r="Q39508" t="s">
        <v>23</v>
      </c>
      <c r="R39508">
        <f t="shared" si="2468"/>
        <v>2015</v>
      </c>
      <c r="S39508" t="str">
        <f t="shared" si="2469"/>
        <v>2015-10-23</v>
      </c>
      <c r="T39508" t="str">
        <f t="shared" si="2470"/>
        <v>01:13 PM</v>
      </c>
      <c r="U39508">
        <f t="shared" si="2471"/>
        <v>13</v>
      </c>
    </row>
    <row r="39509" spans="1:21">
      <c r="A39509">
        <v>39508</v>
      </c>
      <c r="B39509">
        <v>17401</v>
      </c>
      <c r="C39509" t="s">
        <v>61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8</v>
      </c>
      <c r="J39509" t="s">
        <v>18</v>
      </c>
      <c r="K39509" t="s">
        <v>62</v>
      </c>
      <c r="L39509" t="s">
        <v>63</v>
      </c>
      <c r="M39509" t="s">
        <v>198</v>
      </c>
      <c r="N39509" t="s">
        <v>158</v>
      </c>
      <c r="O39509">
        <v>5</v>
      </c>
      <c r="P39509">
        <v>10</v>
      </c>
      <c r="Q39509" t="s">
        <v>23</v>
      </c>
      <c r="R39509">
        <f t="shared" si="2468"/>
        <v>2015</v>
      </c>
      <c r="S39509" t="str">
        <f t="shared" si="2469"/>
        <v>2015-10-23</v>
      </c>
      <c r="T39509" t="str">
        <f t="shared" si="2470"/>
        <v>01:13 PM</v>
      </c>
      <c r="U39509">
        <f t="shared" si="2471"/>
        <v>13</v>
      </c>
    </row>
    <row r="39510" spans="1:21">
      <c r="A39510">
        <v>39509</v>
      </c>
      <c r="B39510">
        <v>17401</v>
      </c>
      <c r="C39510" t="s">
        <v>155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7</v>
      </c>
      <c r="J39510" t="s">
        <v>18</v>
      </c>
      <c r="K39510" t="s">
        <v>137</v>
      </c>
      <c r="L39510" t="s">
        <v>138</v>
      </c>
      <c r="M39510" t="s">
        <v>198</v>
      </c>
      <c r="N39510" t="s">
        <v>158</v>
      </c>
      <c r="O39510">
        <v>5</v>
      </c>
      <c r="P39510">
        <v>10</v>
      </c>
      <c r="Q39510" t="s">
        <v>23</v>
      </c>
      <c r="R39510">
        <f t="shared" si="2468"/>
        <v>2015</v>
      </c>
      <c r="S39510" t="str">
        <f t="shared" si="2469"/>
        <v>2015-10-23</v>
      </c>
      <c r="T39510" t="str">
        <f t="shared" si="2470"/>
        <v>01:13 PM</v>
      </c>
      <c r="U39510">
        <f t="shared" si="2471"/>
        <v>13</v>
      </c>
    </row>
    <row r="39511" spans="1:21">
      <c r="A39511">
        <v>39510</v>
      </c>
      <c r="B39511">
        <v>17402</v>
      </c>
      <c r="C39511" t="s">
        <v>32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8</v>
      </c>
      <c r="J39511" t="s">
        <v>33</v>
      </c>
      <c r="K39511" t="s">
        <v>34</v>
      </c>
      <c r="L39511" t="s">
        <v>35</v>
      </c>
      <c r="M39511" t="s">
        <v>198</v>
      </c>
      <c r="N39511" t="s">
        <v>158</v>
      </c>
      <c r="O39511">
        <v>5</v>
      </c>
      <c r="P39511">
        <v>10</v>
      </c>
      <c r="Q39511" t="s">
        <v>23</v>
      </c>
      <c r="R39511">
        <f t="shared" si="2468"/>
        <v>2015</v>
      </c>
      <c r="S39511" t="str">
        <f t="shared" si="2469"/>
        <v>2015-10-23</v>
      </c>
      <c r="T39511" t="str">
        <f t="shared" si="2470"/>
        <v>01:19 PM</v>
      </c>
      <c r="U39511">
        <f t="shared" si="2471"/>
        <v>13</v>
      </c>
    </row>
    <row r="39512" spans="1:21">
      <c r="A39512">
        <v>39511</v>
      </c>
      <c r="B39512">
        <v>17402</v>
      </c>
      <c r="C39512" t="s">
        <v>17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7</v>
      </c>
      <c r="J39512" t="s">
        <v>18</v>
      </c>
      <c r="K39512" t="s">
        <v>101</v>
      </c>
      <c r="L39512" t="s">
        <v>102</v>
      </c>
      <c r="M39512" t="s">
        <v>198</v>
      </c>
      <c r="N39512" t="s">
        <v>158</v>
      </c>
      <c r="O39512">
        <v>5</v>
      </c>
      <c r="P39512">
        <v>10</v>
      </c>
      <c r="Q39512" t="s">
        <v>23</v>
      </c>
      <c r="R39512">
        <f t="shared" si="2468"/>
        <v>2015</v>
      </c>
      <c r="S39512" t="str">
        <f t="shared" si="2469"/>
        <v>2015-10-23</v>
      </c>
      <c r="T39512" t="str">
        <f t="shared" si="2470"/>
        <v>01:19 PM</v>
      </c>
      <c r="U39512">
        <f t="shared" si="2471"/>
        <v>13</v>
      </c>
    </row>
    <row r="39513" spans="1:21">
      <c r="A39513">
        <v>39512</v>
      </c>
      <c r="B39513">
        <v>17403</v>
      </c>
      <c r="C39513" t="s">
        <v>97</v>
      </c>
      <c r="D39513">
        <v>1</v>
      </c>
      <c r="E39513" s="1">
        <v>42300</v>
      </c>
      <c r="F39513" s="2">
        <v>0.55893518518518515</v>
      </c>
      <c r="G39513">
        <v>17.95</v>
      </c>
      <c r="H39513">
        <v>17.95</v>
      </c>
      <c r="I39513" t="s">
        <v>28</v>
      </c>
      <c r="J39513" t="s">
        <v>29</v>
      </c>
      <c r="K39513" t="s">
        <v>98</v>
      </c>
      <c r="L39513" t="s">
        <v>99</v>
      </c>
      <c r="M39513" t="s">
        <v>198</v>
      </c>
      <c r="N39513" t="s">
        <v>158</v>
      </c>
      <c r="O39513">
        <v>5</v>
      </c>
      <c r="P39513">
        <v>10</v>
      </c>
      <c r="Q39513" t="s">
        <v>23</v>
      </c>
      <c r="R39513">
        <f t="shared" si="2468"/>
        <v>2015</v>
      </c>
      <c r="S39513" t="str">
        <f t="shared" si="2469"/>
        <v>2015-10-23</v>
      </c>
      <c r="T39513" t="str">
        <f t="shared" si="2470"/>
        <v>01:24 PM</v>
      </c>
      <c r="U39513">
        <f t="shared" si="2471"/>
        <v>13</v>
      </c>
    </row>
    <row r="39514" spans="1:21">
      <c r="A39514">
        <v>39513</v>
      </c>
      <c r="B39514">
        <v>17403</v>
      </c>
      <c r="C39514" t="s">
        <v>135</v>
      </c>
      <c r="D39514">
        <v>1</v>
      </c>
      <c r="E39514" s="1">
        <v>42300</v>
      </c>
      <c r="F39514" s="2">
        <v>0.55893518518518515</v>
      </c>
      <c r="G39514">
        <v>16</v>
      </c>
      <c r="H39514">
        <v>16</v>
      </c>
      <c r="I39514" t="s">
        <v>17</v>
      </c>
      <c r="J39514" t="s">
        <v>29</v>
      </c>
      <c r="K39514" t="s">
        <v>59</v>
      </c>
      <c r="L39514" t="s">
        <v>60</v>
      </c>
      <c r="M39514" t="s">
        <v>198</v>
      </c>
      <c r="N39514" t="s">
        <v>158</v>
      </c>
      <c r="O39514">
        <v>5</v>
      </c>
      <c r="P39514">
        <v>10</v>
      </c>
      <c r="Q39514" t="s">
        <v>23</v>
      </c>
      <c r="R39514">
        <f t="shared" si="2468"/>
        <v>2015</v>
      </c>
      <c r="S39514" t="str">
        <f t="shared" si="2469"/>
        <v>2015-10-23</v>
      </c>
      <c r="T39514" t="str">
        <f t="shared" si="2470"/>
        <v>01:24 PM</v>
      </c>
      <c r="U39514">
        <f t="shared" si="2471"/>
        <v>13</v>
      </c>
    </row>
    <row r="39515" spans="1:21">
      <c r="A39515">
        <v>39514</v>
      </c>
      <c r="B39515">
        <v>17403</v>
      </c>
      <c r="C39515" t="s">
        <v>152</v>
      </c>
      <c r="D39515">
        <v>1</v>
      </c>
      <c r="E39515" s="1">
        <v>42300</v>
      </c>
      <c r="F39515" s="2">
        <v>0.55893518518518515</v>
      </c>
      <c r="G39515">
        <v>16.5</v>
      </c>
      <c r="H39515">
        <v>16.5</v>
      </c>
      <c r="I39515" t="s">
        <v>17</v>
      </c>
      <c r="J39515" t="s">
        <v>33</v>
      </c>
      <c r="K39515" t="s">
        <v>45</v>
      </c>
      <c r="L39515" t="s">
        <v>46</v>
      </c>
      <c r="M39515" t="s">
        <v>198</v>
      </c>
      <c r="N39515" t="s">
        <v>158</v>
      </c>
      <c r="O39515">
        <v>5</v>
      </c>
      <c r="P39515">
        <v>10</v>
      </c>
      <c r="Q39515" t="s">
        <v>23</v>
      </c>
      <c r="R39515">
        <f t="shared" si="2468"/>
        <v>2015</v>
      </c>
      <c r="S39515" t="str">
        <f t="shared" si="2469"/>
        <v>2015-10-23</v>
      </c>
      <c r="T39515" t="str">
        <f t="shared" si="2470"/>
        <v>01:24 PM</v>
      </c>
      <c r="U39515">
        <f t="shared" si="2471"/>
        <v>13</v>
      </c>
    </row>
    <row r="39516" spans="1:21">
      <c r="A39516">
        <v>39515</v>
      </c>
      <c r="B39516">
        <v>17403</v>
      </c>
      <c r="C39516" t="s">
        <v>160</v>
      </c>
      <c r="D39516">
        <v>1</v>
      </c>
      <c r="E39516" s="1">
        <v>42300</v>
      </c>
      <c r="F39516" s="2">
        <v>0.55893518518518515</v>
      </c>
      <c r="G39516">
        <v>20.75</v>
      </c>
      <c r="H39516">
        <v>20.75</v>
      </c>
      <c r="I39516" t="s">
        <v>28</v>
      </c>
      <c r="J39516" t="s">
        <v>33</v>
      </c>
      <c r="K39516" t="s">
        <v>55</v>
      </c>
      <c r="L39516" t="s">
        <v>56</v>
      </c>
      <c r="M39516" t="s">
        <v>198</v>
      </c>
      <c r="N39516" t="s">
        <v>158</v>
      </c>
      <c r="O39516">
        <v>5</v>
      </c>
      <c r="P39516">
        <v>10</v>
      </c>
      <c r="Q39516" t="s">
        <v>23</v>
      </c>
      <c r="R39516">
        <f t="shared" si="2468"/>
        <v>2015</v>
      </c>
      <c r="S39516" t="str">
        <f t="shared" si="2469"/>
        <v>2015-10-23</v>
      </c>
      <c r="T39516" t="str">
        <f t="shared" si="2470"/>
        <v>01:24 PM</v>
      </c>
      <c r="U39516">
        <f t="shared" si="2471"/>
        <v>13</v>
      </c>
    </row>
    <row r="39517" spans="1:21">
      <c r="A39517">
        <v>39516</v>
      </c>
      <c r="B39517">
        <v>17404</v>
      </c>
      <c r="C39517" t="s">
        <v>79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8</v>
      </c>
      <c r="J39517" t="s">
        <v>40</v>
      </c>
      <c r="K39517" t="s">
        <v>49</v>
      </c>
      <c r="L39517" t="s">
        <v>50</v>
      </c>
      <c r="M39517" t="s">
        <v>198</v>
      </c>
      <c r="N39517" t="s">
        <v>158</v>
      </c>
      <c r="O39517">
        <v>5</v>
      </c>
      <c r="P39517">
        <v>10</v>
      </c>
      <c r="Q39517" t="s">
        <v>23</v>
      </c>
      <c r="R39517">
        <f t="shared" si="2468"/>
        <v>2015</v>
      </c>
      <c r="S39517" t="str">
        <f t="shared" si="2469"/>
        <v>2015-10-23</v>
      </c>
      <c r="T39517" t="str">
        <f t="shared" si="2470"/>
        <v>01:34 PM</v>
      </c>
      <c r="U39517">
        <f t="shared" si="2471"/>
        <v>13</v>
      </c>
    </row>
    <row r="39518" spans="1:21">
      <c r="A39518">
        <v>39517</v>
      </c>
      <c r="B39518">
        <v>17404</v>
      </c>
      <c r="C39518" t="s">
        <v>80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8</v>
      </c>
      <c r="J39518" t="s">
        <v>40</v>
      </c>
      <c r="K39518" t="s">
        <v>81</v>
      </c>
      <c r="L39518" t="s">
        <v>82</v>
      </c>
      <c r="M39518" t="s">
        <v>198</v>
      </c>
      <c r="N39518" t="s">
        <v>158</v>
      </c>
      <c r="O39518">
        <v>5</v>
      </c>
      <c r="P39518">
        <v>10</v>
      </c>
      <c r="Q39518" t="s">
        <v>23</v>
      </c>
      <c r="R39518">
        <f t="shared" si="2468"/>
        <v>2015</v>
      </c>
      <c r="S39518" t="str">
        <f t="shared" si="2469"/>
        <v>2015-10-23</v>
      </c>
      <c r="T39518" t="str">
        <f t="shared" si="2470"/>
        <v>01:34 PM</v>
      </c>
      <c r="U39518">
        <f t="shared" si="2471"/>
        <v>13</v>
      </c>
    </row>
    <row r="39519" spans="1:21">
      <c r="A39519">
        <v>39518</v>
      </c>
      <c r="B39519">
        <v>17404</v>
      </c>
      <c r="C39519" t="s">
        <v>164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8</v>
      </c>
      <c r="J39519" t="s">
        <v>40</v>
      </c>
      <c r="K39519" t="s">
        <v>89</v>
      </c>
      <c r="L39519" t="s">
        <v>90</v>
      </c>
      <c r="M39519" t="s">
        <v>198</v>
      </c>
      <c r="N39519" t="s">
        <v>158</v>
      </c>
      <c r="O39519">
        <v>5</v>
      </c>
      <c r="P39519">
        <v>10</v>
      </c>
      <c r="Q39519" t="s">
        <v>23</v>
      </c>
      <c r="R39519">
        <f t="shared" si="2468"/>
        <v>2015</v>
      </c>
      <c r="S39519" t="str">
        <f t="shared" si="2469"/>
        <v>2015-10-23</v>
      </c>
      <c r="T39519" t="str">
        <f t="shared" si="2470"/>
        <v>01:34 PM</v>
      </c>
      <c r="U39519">
        <f t="shared" si="2471"/>
        <v>13</v>
      </c>
    </row>
    <row r="39520" spans="1:21">
      <c r="A39520">
        <v>39519</v>
      </c>
      <c r="B39520">
        <v>17404</v>
      </c>
      <c r="C39520" t="s">
        <v>119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8</v>
      </c>
      <c r="J39520" t="s">
        <v>18</v>
      </c>
      <c r="K39520" t="s">
        <v>101</v>
      </c>
      <c r="L39520" t="s">
        <v>102</v>
      </c>
      <c r="M39520" t="s">
        <v>198</v>
      </c>
      <c r="N39520" t="s">
        <v>158</v>
      </c>
      <c r="O39520">
        <v>5</v>
      </c>
      <c r="P39520">
        <v>10</v>
      </c>
      <c r="Q39520" t="s">
        <v>23</v>
      </c>
      <c r="R39520">
        <f t="shared" si="2468"/>
        <v>2015</v>
      </c>
      <c r="S39520" t="str">
        <f t="shared" si="2469"/>
        <v>2015-10-23</v>
      </c>
      <c r="T39520" t="str">
        <f t="shared" si="2470"/>
        <v>01:34 PM</v>
      </c>
      <c r="U39520">
        <f t="shared" si="2471"/>
        <v>13</v>
      </c>
    </row>
    <row r="39521" spans="1:21">
      <c r="A39521">
        <v>39520</v>
      </c>
      <c r="B39521">
        <v>17404</v>
      </c>
      <c r="C39521" t="s">
        <v>133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8</v>
      </c>
      <c r="J39521" t="s">
        <v>18</v>
      </c>
      <c r="K39521" t="s">
        <v>85</v>
      </c>
      <c r="L39521" t="s">
        <v>86</v>
      </c>
      <c r="M39521" t="s">
        <v>198</v>
      </c>
      <c r="N39521" t="s">
        <v>158</v>
      </c>
      <c r="O39521">
        <v>5</v>
      </c>
      <c r="P39521">
        <v>10</v>
      </c>
      <c r="Q39521" t="s">
        <v>23</v>
      </c>
      <c r="R39521">
        <f t="shared" si="2468"/>
        <v>2015</v>
      </c>
      <c r="S39521" t="str">
        <f t="shared" si="2469"/>
        <v>2015-10-23</v>
      </c>
      <c r="T39521" t="str">
        <f t="shared" si="2470"/>
        <v>01:34 PM</v>
      </c>
      <c r="U39521">
        <f t="shared" si="2471"/>
        <v>13</v>
      </c>
    </row>
    <row r="39522" spans="1:21">
      <c r="A39522">
        <v>39521</v>
      </c>
      <c r="B39522">
        <v>17404</v>
      </c>
      <c r="C39522" t="s">
        <v>44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8</v>
      </c>
      <c r="J39522" t="s">
        <v>33</v>
      </c>
      <c r="K39522" t="s">
        <v>45</v>
      </c>
      <c r="L39522" t="s">
        <v>46</v>
      </c>
      <c r="M39522" t="s">
        <v>198</v>
      </c>
      <c r="N39522" t="s">
        <v>158</v>
      </c>
      <c r="O39522">
        <v>5</v>
      </c>
      <c r="P39522">
        <v>10</v>
      </c>
      <c r="Q39522" t="s">
        <v>23</v>
      </c>
      <c r="R39522">
        <f t="shared" si="2468"/>
        <v>2015</v>
      </c>
      <c r="S39522" t="str">
        <f t="shared" si="2469"/>
        <v>2015-10-23</v>
      </c>
      <c r="T39522" t="str">
        <f t="shared" si="2470"/>
        <v>01:34 PM</v>
      </c>
      <c r="U39522">
        <f t="shared" si="2471"/>
        <v>13</v>
      </c>
    </row>
    <row r="39523" spans="1:21">
      <c r="A39523">
        <v>39522</v>
      </c>
      <c r="B39523">
        <v>17404</v>
      </c>
      <c r="C39523" t="s">
        <v>152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7</v>
      </c>
      <c r="J39523" t="s">
        <v>33</v>
      </c>
      <c r="K39523" t="s">
        <v>45</v>
      </c>
      <c r="L39523" t="s">
        <v>46</v>
      </c>
      <c r="M39523" t="s">
        <v>198</v>
      </c>
      <c r="N39523" t="s">
        <v>158</v>
      </c>
      <c r="O39523">
        <v>5</v>
      </c>
      <c r="P39523">
        <v>10</v>
      </c>
      <c r="Q39523" t="s">
        <v>23</v>
      </c>
      <c r="R39523">
        <f t="shared" si="2468"/>
        <v>2015</v>
      </c>
      <c r="S39523" t="str">
        <f t="shared" si="2469"/>
        <v>2015-10-23</v>
      </c>
      <c r="T39523" t="str">
        <f t="shared" si="2470"/>
        <v>01:34 PM</v>
      </c>
      <c r="U39523">
        <f t="shared" si="2471"/>
        <v>13</v>
      </c>
    </row>
    <row r="39524" spans="1:21">
      <c r="A39524">
        <v>39523</v>
      </c>
      <c r="B39524">
        <v>17404</v>
      </c>
      <c r="C39524" t="s">
        <v>39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8</v>
      </c>
      <c r="J39524" t="s">
        <v>40</v>
      </c>
      <c r="K39524" t="s">
        <v>41</v>
      </c>
      <c r="L39524" t="s">
        <v>42</v>
      </c>
      <c r="M39524" t="s">
        <v>198</v>
      </c>
      <c r="N39524" t="s">
        <v>158</v>
      </c>
      <c r="O39524">
        <v>5</v>
      </c>
      <c r="P39524">
        <v>10</v>
      </c>
      <c r="Q39524" t="s">
        <v>23</v>
      </c>
      <c r="R39524">
        <f t="shared" si="2468"/>
        <v>2015</v>
      </c>
      <c r="S39524" t="str">
        <f t="shared" si="2469"/>
        <v>2015-10-23</v>
      </c>
      <c r="T39524" t="str">
        <f t="shared" si="2470"/>
        <v>01:34 PM</v>
      </c>
      <c r="U39524">
        <f t="shared" si="2471"/>
        <v>13</v>
      </c>
    </row>
    <row r="39525" spans="1:21">
      <c r="A39525">
        <v>39524</v>
      </c>
      <c r="B39525">
        <v>17404</v>
      </c>
      <c r="C39525" t="s">
        <v>51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8</v>
      </c>
      <c r="J39525" t="s">
        <v>18</v>
      </c>
      <c r="K39525" t="s">
        <v>52</v>
      </c>
      <c r="L39525" t="s">
        <v>53</v>
      </c>
      <c r="M39525" t="s">
        <v>198</v>
      </c>
      <c r="N39525" t="s">
        <v>158</v>
      </c>
      <c r="O39525">
        <v>5</v>
      </c>
      <c r="P39525">
        <v>10</v>
      </c>
      <c r="Q39525" t="s">
        <v>23</v>
      </c>
      <c r="R39525">
        <f t="shared" si="2468"/>
        <v>2015</v>
      </c>
      <c r="S39525" t="str">
        <f t="shared" si="2469"/>
        <v>2015-10-23</v>
      </c>
      <c r="T39525" t="str">
        <f t="shared" si="2470"/>
        <v>01:34 PM</v>
      </c>
      <c r="U39525">
        <f t="shared" si="2471"/>
        <v>13</v>
      </c>
    </row>
    <row r="39526" spans="1:21">
      <c r="A39526">
        <v>39525</v>
      </c>
      <c r="B39526">
        <v>17404</v>
      </c>
      <c r="C39526" t="s">
        <v>162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7</v>
      </c>
      <c r="J39526" t="s">
        <v>29</v>
      </c>
      <c r="K39526" t="s">
        <v>73</v>
      </c>
      <c r="L39526" t="s">
        <v>74</v>
      </c>
      <c r="M39526" t="s">
        <v>198</v>
      </c>
      <c r="N39526" t="s">
        <v>158</v>
      </c>
      <c r="O39526">
        <v>5</v>
      </c>
      <c r="P39526">
        <v>10</v>
      </c>
      <c r="Q39526" t="s">
        <v>23</v>
      </c>
      <c r="R39526">
        <f t="shared" si="2468"/>
        <v>2015</v>
      </c>
      <c r="S39526" t="str">
        <f t="shared" si="2469"/>
        <v>2015-10-23</v>
      </c>
      <c r="T39526" t="str">
        <f t="shared" si="2470"/>
        <v>01:34 PM</v>
      </c>
      <c r="U39526">
        <f t="shared" si="2471"/>
        <v>13</v>
      </c>
    </row>
    <row r="39527" spans="1:21">
      <c r="A39527">
        <v>39526</v>
      </c>
      <c r="B39527">
        <v>17405</v>
      </c>
      <c r="C39527" t="s">
        <v>123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7</v>
      </c>
      <c r="J39527" t="s">
        <v>18</v>
      </c>
      <c r="K39527" t="s">
        <v>62</v>
      </c>
      <c r="L39527" t="s">
        <v>63</v>
      </c>
      <c r="M39527" t="s">
        <v>198</v>
      </c>
      <c r="N39527" t="s">
        <v>158</v>
      </c>
      <c r="O39527">
        <v>5</v>
      </c>
      <c r="P39527">
        <v>10</v>
      </c>
      <c r="Q39527" t="s">
        <v>23</v>
      </c>
      <c r="R39527">
        <f t="shared" si="2468"/>
        <v>2015</v>
      </c>
      <c r="S39527" t="str">
        <f t="shared" si="2469"/>
        <v>2015-10-23</v>
      </c>
      <c r="T39527" t="str">
        <f t="shared" si="2470"/>
        <v>01:47 PM</v>
      </c>
      <c r="U39527">
        <f t="shared" si="2471"/>
        <v>13</v>
      </c>
    </row>
    <row r="39528" spans="1:21">
      <c r="A39528">
        <v>39527</v>
      </c>
      <c r="B39528">
        <v>17406</v>
      </c>
      <c r="C39528" t="s">
        <v>17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7</v>
      </c>
      <c r="J39528" t="s">
        <v>18</v>
      </c>
      <c r="K39528" t="s">
        <v>101</v>
      </c>
      <c r="L39528" t="s">
        <v>102</v>
      </c>
      <c r="M39528" t="s">
        <v>198</v>
      </c>
      <c r="N39528" t="s">
        <v>158</v>
      </c>
      <c r="O39528">
        <v>5</v>
      </c>
      <c r="P39528">
        <v>10</v>
      </c>
      <c r="Q39528" t="s">
        <v>23</v>
      </c>
      <c r="R39528">
        <f t="shared" si="2468"/>
        <v>2015</v>
      </c>
      <c r="S39528" t="str">
        <f t="shared" si="2469"/>
        <v>2015-10-23</v>
      </c>
      <c r="T39528" t="str">
        <f t="shared" si="2470"/>
        <v>01:52 PM</v>
      </c>
      <c r="U39528">
        <f t="shared" si="2471"/>
        <v>13</v>
      </c>
    </row>
    <row r="39529" spans="1:21">
      <c r="A39529">
        <v>39528</v>
      </c>
      <c r="B39529">
        <v>17407</v>
      </c>
      <c r="C39529" t="s">
        <v>17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7</v>
      </c>
      <c r="J39529" t="s">
        <v>29</v>
      </c>
      <c r="K39529" t="s">
        <v>70</v>
      </c>
      <c r="L39529" t="s">
        <v>71</v>
      </c>
      <c r="M39529" t="s">
        <v>198</v>
      </c>
      <c r="N39529" t="s">
        <v>158</v>
      </c>
      <c r="O39529">
        <v>5</v>
      </c>
      <c r="P39529">
        <v>10</v>
      </c>
      <c r="Q39529" t="s">
        <v>23</v>
      </c>
      <c r="R39529">
        <f t="shared" si="2468"/>
        <v>2015</v>
      </c>
      <c r="S39529" t="str">
        <f t="shared" si="2469"/>
        <v>2015-10-23</v>
      </c>
      <c r="T39529" t="str">
        <f t="shared" si="2470"/>
        <v>01:52 PM</v>
      </c>
      <c r="U39529">
        <f t="shared" si="2471"/>
        <v>13</v>
      </c>
    </row>
    <row r="39530" spans="1:21">
      <c r="A39530">
        <v>39529</v>
      </c>
      <c r="B39530">
        <v>17407</v>
      </c>
      <c r="C39530" t="s">
        <v>165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8</v>
      </c>
      <c r="J39530" t="s">
        <v>29</v>
      </c>
      <c r="K39530" t="s">
        <v>117</v>
      </c>
      <c r="L39530" t="s">
        <v>118</v>
      </c>
      <c r="M39530" t="s">
        <v>198</v>
      </c>
      <c r="N39530" t="s">
        <v>158</v>
      </c>
      <c r="O39530">
        <v>5</v>
      </c>
      <c r="P39530">
        <v>10</v>
      </c>
      <c r="Q39530" t="s">
        <v>23</v>
      </c>
      <c r="R39530">
        <f t="shared" si="2468"/>
        <v>2015</v>
      </c>
      <c r="S39530" t="str">
        <f t="shared" si="2469"/>
        <v>2015-10-23</v>
      </c>
      <c r="T39530" t="str">
        <f t="shared" si="2470"/>
        <v>01:52 PM</v>
      </c>
      <c r="U39530">
        <f t="shared" si="2471"/>
        <v>13</v>
      </c>
    </row>
    <row r="39531" spans="1:21">
      <c r="A39531">
        <v>39530</v>
      </c>
      <c r="B39531">
        <v>17408</v>
      </c>
      <c r="C39531" t="s">
        <v>91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8</v>
      </c>
      <c r="J39531" t="s">
        <v>18</v>
      </c>
      <c r="K39531" t="s">
        <v>92</v>
      </c>
      <c r="L39531" t="s">
        <v>93</v>
      </c>
      <c r="M39531" t="s">
        <v>198</v>
      </c>
      <c r="N39531" t="s">
        <v>158</v>
      </c>
      <c r="O39531">
        <v>5</v>
      </c>
      <c r="P39531">
        <v>10</v>
      </c>
      <c r="Q39531" t="s">
        <v>23</v>
      </c>
      <c r="R39531">
        <f t="shared" si="2468"/>
        <v>2015</v>
      </c>
      <c r="S39531" t="str">
        <f t="shared" si="2469"/>
        <v>2015-10-23</v>
      </c>
      <c r="T39531" t="str">
        <f t="shared" si="2470"/>
        <v>02:07 PM</v>
      </c>
      <c r="U39531">
        <f t="shared" si="2471"/>
        <v>14</v>
      </c>
    </row>
    <row r="39532" spans="1:21">
      <c r="A39532">
        <v>39531</v>
      </c>
      <c r="B39532">
        <v>17409</v>
      </c>
      <c r="C39532" t="s">
        <v>146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7</v>
      </c>
      <c r="J39532" t="s">
        <v>40</v>
      </c>
      <c r="K39532" t="s">
        <v>89</v>
      </c>
      <c r="L39532" t="s">
        <v>90</v>
      </c>
      <c r="M39532" t="s">
        <v>198</v>
      </c>
      <c r="N39532" t="s">
        <v>158</v>
      </c>
      <c r="O39532">
        <v>5</v>
      </c>
      <c r="P39532">
        <v>10</v>
      </c>
      <c r="Q39532" t="s">
        <v>23</v>
      </c>
      <c r="R39532">
        <f t="shared" si="2468"/>
        <v>2015</v>
      </c>
      <c r="S39532" t="str">
        <f t="shared" si="2469"/>
        <v>2015-10-23</v>
      </c>
      <c r="T39532" t="str">
        <f t="shared" si="2470"/>
        <v>02:18 PM</v>
      </c>
      <c r="U39532">
        <f t="shared" si="2471"/>
        <v>14</v>
      </c>
    </row>
    <row r="39533" spans="1:21">
      <c r="A39533">
        <v>39532</v>
      </c>
      <c r="B39533">
        <v>17409</v>
      </c>
      <c r="C39533" t="s">
        <v>167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7</v>
      </c>
      <c r="J39533" t="s">
        <v>29</v>
      </c>
      <c r="K39533" t="s">
        <v>108</v>
      </c>
      <c r="L39533" t="s">
        <v>109</v>
      </c>
      <c r="M39533" t="s">
        <v>198</v>
      </c>
      <c r="N39533" t="s">
        <v>158</v>
      </c>
      <c r="O39533">
        <v>5</v>
      </c>
      <c r="P39533">
        <v>10</v>
      </c>
      <c r="Q39533" t="s">
        <v>23</v>
      </c>
      <c r="R39533">
        <f t="shared" si="2468"/>
        <v>2015</v>
      </c>
      <c r="S39533" t="str">
        <f t="shared" si="2469"/>
        <v>2015-10-23</v>
      </c>
      <c r="T39533" t="str">
        <f t="shared" si="2470"/>
        <v>02:18 PM</v>
      </c>
      <c r="U39533">
        <f t="shared" si="2471"/>
        <v>14</v>
      </c>
    </row>
    <row r="39534" spans="1:21">
      <c r="A39534">
        <v>39533</v>
      </c>
      <c r="B39534">
        <v>17409</v>
      </c>
      <c r="C39534" t="s">
        <v>133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8</v>
      </c>
      <c r="J39534" t="s">
        <v>18</v>
      </c>
      <c r="K39534" t="s">
        <v>85</v>
      </c>
      <c r="L39534" t="s">
        <v>86</v>
      </c>
      <c r="M39534" t="s">
        <v>198</v>
      </c>
      <c r="N39534" t="s">
        <v>158</v>
      </c>
      <c r="O39534">
        <v>5</v>
      </c>
      <c r="P39534">
        <v>10</v>
      </c>
      <c r="Q39534" t="s">
        <v>23</v>
      </c>
      <c r="R39534">
        <f t="shared" si="2468"/>
        <v>2015</v>
      </c>
      <c r="S39534" t="str">
        <f t="shared" si="2469"/>
        <v>2015-10-23</v>
      </c>
      <c r="T39534" t="str">
        <f t="shared" si="2470"/>
        <v>02:18 PM</v>
      </c>
      <c r="U39534">
        <f t="shared" si="2471"/>
        <v>14</v>
      </c>
    </row>
    <row r="39535" spans="1:21">
      <c r="A39535">
        <v>39534</v>
      </c>
      <c r="B39535">
        <v>17409</v>
      </c>
      <c r="C39535" t="s">
        <v>147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8</v>
      </c>
      <c r="J39535" t="s">
        <v>18</v>
      </c>
      <c r="K39535" t="s">
        <v>52</v>
      </c>
      <c r="L39535" t="s">
        <v>53</v>
      </c>
      <c r="M39535" t="s">
        <v>198</v>
      </c>
      <c r="N39535" t="s">
        <v>158</v>
      </c>
      <c r="O39535">
        <v>5</v>
      </c>
      <c r="P39535">
        <v>10</v>
      </c>
      <c r="Q39535" t="s">
        <v>23</v>
      </c>
      <c r="R39535">
        <f t="shared" si="2468"/>
        <v>2015</v>
      </c>
      <c r="S39535" t="str">
        <f t="shared" si="2469"/>
        <v>2015-10-23</v>
      </c>
      <c r="T39535" t="str">
        <f t="shared" si="2470"/>
        <v>02:18 PM</v>
      </c>
      <c r="U39535">
        <f t="shared" si="2471"/>
        <v>14</v>
      </c>
    </row>
    <row r="39536" spans="1:21">
      <c r="A39536">
        <v>39535</v>
      </c>
      <c r="B39536">
        <v>17410</v>
      </c>
      <c r="C39536" t="s">
        <v>79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8</v>
      </c>
      <c r="J39536" t="s">
        <v>40</v>
      </c>
      <c r="K39536" t="s">
        <v>49</v>
      </c>
      <c r="L39536" t="s">
        <v>50</v>
      </c>
      <c r="M39536" t="s">
        <v>198</v>
      </c>
      <c r="N39536" t="s">
        <v>158</v>
      </c>
      <c r="O39536">
        <v>5</v>
      </c>
      <c r="P39536">
        <v>10</v>
      </c>
      <c r="Q39536" t="s">
        <v>23</v>
      </c>
      <c r="R39536">
        <f t="shared" si="2468"/>
        <v>2015</v>
      </c>
      <c r="S39536" t="str">
        <f t="shared" si="2469"/>
        <v>2015-10-23</v>
      </c>
      <c r="T39536" t="str">
        <f t="shared" si="2470"/>
        <v>02:19 PM</v>
      </c>
      <c r="U39536">
        <f t="shared" si="2471"/>
        <v>14</v>
      </c>
    </row>
    <row r="39537" spans="1:21">
      <c r="A39537">
        <v>39536</v>
      </c>
      <c r="B39537">
        <v>17410</v>
      </c>
      <c r="C39537" t="s">
        <v>83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7</v>
      </c>
      <c r="J39537" t="s">
        <v>40</v>
      </c>
      <c r="K39537" t="s">
        <v>81</v>
      </c>
      <c r="L39537" t="s">
        <v>82</v>
      </c>
      <c r="M39537" t="s">
        <v>198</v>
      </c>
      <c r="N39537" t="s">
        <v>158</v>
      </c>
      <c r="O39537">
        <v>5</v>
      </c>
      <c r="P39537">
        <v>10</v>
      </c>
      <c r="Q39537" t="s">
        <v>23</v>
      </c>
      <c r="R39537">
        <f t="shared" si="2468"/>
        <v>2015</v>
      </c>
      <c r="S39537" t="str">
        <f t="shared" si="2469"/>
        <v>2015-10-23</v>
      </c>
      <c r="T39537" t="str">
        <f t="shared" si="2470"/>
        <v>02:19 PM</v>
      </c>
      <c r="U39537">
        <f t="shared" si="2471"/>
        <v>14</v>
      </c>
    </row>
    <row r="39538" spans="1:21">
      <c r="A39538">
        <v>39537</v>
      </c>
      <c r="B39538">
        <v>17410</v>
      </c>
      <c r="C39538" t="s">
        <v>32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8</v>
      </c>
      <c r="J39538" t="s">
        <v>33</v>
      </c>
      <c r="K39538" t="s">
        <v>34</v>
      </c>
      <c r="L39538" t="s">
        <v>35</v>
      </c>
      <c r="M39538" t="s">
        <v>198</v>
      </c>
      <c r="N39538" t="s">
        <v>158</v>
      </c>
      <c r="O39538">
        <v>5</v>
      </c>
      <c r="P39538">
        <v>10</v>
      </c>
      <c r="Q39538" t="s">
        <v>23</v>
      </c>
      <c r="R39538">
        <f t="shared" si="2468"/>
        <v>2015</v>
      </c>
      <c r="S39538" t="str">
        <f t="shared" si="2469"/>
        <v>2015-10-23</v>
      </c>
      <c r="T39538" t="str">
        <f t="shared" si="2470"/>
        <v>02:19 PM</v>
      </c>
      <c r="U39538">
        <f t="shared" si="2471"/>
        <v>14</v>
      </c>
    </row>
    <row r="39539" spans="1:21">
      <c r="A39539">
        <v>39538</v>
      </c>
      <c r="B39539">
        <v>17410</v>
      </c>
      <c r="C39539" t="s">
        <v>156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8</v>
      </c>
      <c r="J39539" t="s">
        <v>33</v>
      </c>
      <c r="K39539" t="s">
        <v>121</v>
      </c>
      <c r="L39539" t="s">
        <v>122</v>
      </c>
      <c r="M39539" t="s">
        <v>198</v>
      </c>
      <c r="N39539" t="s">
        <v>158</v>
      </c>
      <c r="O39539">
        <v>5</v>
      </c>
      <c r="P39539">
        <v>10</v>
      </c>
      <c r="Q39539" t="s">
        <v>23</v>
      </c>
      <c r="R39539">
        <f t="shared" si="2468"/>
        <v>2015</v>
      </c>
      <c r="S39539" t="str">
        <f t="shared" si="2469"/>
        <v>2015-10-23</v>
      </c>
      <c r="T39539" t="str">
        <f t="shared" si="2470"/>
        <v>02:19 PM</v>
      </c>
      <c r="U39539">
        <f t="shared" si="2471"/>
        <v>14</v>
      </c>
    </row>
    <row r="39540" spans="1:21">
      <c r="A39540">
        <v>39539</v>
      </c>
      <c r="B39540">
        <v>17411</v>
      </c>
      <c r="C39540" t="s">
        <v>32</v>
      </c>
      <c r="D39540">
        <v>1</v>
      </c>
      <c r="E39540" s="1">
        <v>42300</v>
      </c>
      <c r="F39540" s="2">
        <v>0.62567129629629625</v>
      </c>
      <c r="G39540">
        <v>20.75</v>
      </c>
      <c r="H39540">
        <v>20.75</v>
      </c>
      <c r="I39540" t="s">
        <v>28</v>
      </c>
      <c r="J39540" t="s">
        <v>33</v>
      </c>
      <c r="K39540" t="s">
        <v>34</v>
      </c>
      <c r="L39540" t="s">
        <v>35</v>
      </c>
      <c r="M39540" t="s">
        <v>198</v>
      </c>
      <c r="N39540" t="s">
        <v>158</v>
      </c>
      <c r="O39540">
        <v>5</v>
      </c>
      <c r="P39540">
        <v>10</v>
      </c>
      <c r="Q39540" t="s">
        <v>23</v>
      </c>
      <c r="R39540">
        <f t="shared" si="2468"/>
        <v>2015</v>
      </c>
      <c r="S39540" t="str">
        <f t="shared" si="2469"/>
        <v>2015-10-23</v>
      </c>
      <c r="T39540" t="str">
        <f t="shared" si="2470"/>
        <v>03:00 PM</v>
      </c>
      <c r="U39540">
        <f t="shared" si="2471"/>
        <v>15</v>
      </c>
    </row>
    <row r="39541" spans="1:21">
      <c r="A39541">
        <v>39540</v>
      </c>
      <c r="B39541">
        <v>17411</v>
      </c>
      <c r="C39541" t="s">
        <v>153</v>
      </c>
      <c r="D39541">
        <v>1</v>
      </c>
      <c r="E39541" s="1">
        <v>42300</v>
      </c>
      <c r="F39541" s="2">
        <v>0.62567129629629625</v>
      </c>
      <c r="G39541">
        <v>20.25</v>
      </c>
      <c r="H39541">
        <v>20.25</v>
      </c>
      <c r="I39541" t="s">
        <v>28</v>
      </c>
      <c r="J39541" t="s">
        <v>29</v>
      </c>
      <c r="K39541" t="s">
        <v>111</v>
      </c>
      <c r="L39541" t="s">
        <v>112</v>
      </c>
      <c r="M39541" t="s">
        <v>198</v>
      </c>
      <c r="N39541" t="s">
        <v>158</v>
      </c>
      <c r="O39541">
        <v>5</v>
      </c>
      <c r="P39541">
        <v>10</v>
      </c>
      <c r="Q39541" t="s">
        <v>23</v>
      </c>
      <c r="R39541">
        <f t="shared" si="2468"/>
        <v>2015</v>
      </c>
      <c r="S39541" t="str">
        <f t="shared" si="2469"/>
        <v>2015-10-23</v>
      </c>
      <c r="T39541" t="str">
        <f t="shared" si="2470"/>
        <v>03:00 PM</v>
      </c>
      <c r="U39541">
        <f t="shared" si="2471"/>
        <v>15</v>
      </c>
    </row>
    <row r="39542" spans="1:21">
      <c r="A39542">
        <v>39541</v>
      </c>
      <c r="B39542">
        <v>17411</v>
      </c>
      <c r="C39542" t="s">
        <v>171</v>
      </c>
      <c r="D39542">
        <v>1</v>
      </c>
      <c r="E39542" s="1">
        <v>42300</v>
      </c>
      <c r="F39542" s="2">
        <v>0.62567129629629625</v>
      </c>
      <c r="G39542">
        <v>12</v>
      </c>
      <c r="H39542">
        <v>12</v>
      </c>
      <c r="I39542" t="s">
        <v>48</v>
      </c>
      <c r="J39542" t="s">
        <v>29</v>
      </c>
      <c r="K39542" t="s">
        <v>111</v>
      </c>
      <c r="L39542" t="s">
        <v>112</v>
      </c>
      <c r="M39542" t="s">
        <v>198</v>
      </c>
      <c r="N39542" t="s">
        <v>158</v>
      </c>
      <c r="O39542">
        <v>5</v>
      </c>
      <c r="P39542">
        <v>10</v>
      </c>
      <c r="Q39542" t="s">
        <v>23</v>
      </c>
      <c r="R39542">
        <f t="shared" si="2468"/>
        <v>2015</v>
      </c>
      <c r="S39542" t="str">
        <f t="shared" si="2469"/>
        <v>2015-10-23</v>
      </c>
      <c r="T39542" t="str">
        <f t="shared" si="2470"/>
        <v>03:00 PM</v>
      </c>
      <c r="U39542">
        <f t="shared" si="2471"/>
        <v>15</v>
      </c>
    </row>
    <row r="39543" spans="1:21">
      <c r="A39543">
        <v>39542</v>
      </c>
      <c r="B39543">
        <v>17411</v>
      </c>
      <c r="C39543" t="s">
        <v>156</v>
      </c>
      <c r="D39543">
        <v>1</v>
      </c>
      <c r="E39543" s="1">
        <v>42300</v>
      </c>
      <c r="F39543" s="2">
        <v>0.62567129629629625</v>
      </c>
      <c r="G39543">
        <v>12.25</v>
      </c>
      <c r="H39543">
        <v>12.25</v>
      </c>
      <c r="I39543" t="s">
        <v>48</v>
      </c>
      <c r="J39543" t="s">
        <v>33</v>
      </c>
      <c r="K39543" t="s">
        <v>121</v>
      </c>
      <c r="L39543" t="s">
        <v>122</v>
      </c>
      <c r="M39543" t="s">
        <v>198</v>
      </c>
      <c r="N39543" t="s">
        <v>158</v>
      </c>
      <c r="O39543">
        <v>5</v>
      </c>
      <c r="P39543">
        <v>10</v>
      </c>
      <c r="Q39543" t="s">
        <v>23</v>
      </c>
      <c r="R39543">
        <f t="shared" si="2468"/>
        <v>2015</v>
      </c>
      <c r="S39543" t="str">
        <f t="shared" si="2469"/>
        <v>2015-10-23</v>
      </c>
      <c r="T39543" t="str">
        <f t="shared" si="2470"/>
        <v>03:00 PM</v>
      </c>
      <c r="U39543">
        <f t="shared" si="2471"/>
        <v>15</v>
      </c>
    </row>
    <row r="39544" spans="1:21">
      <c r="A39544">
        <v>39543</v>
      </c>
      <c r="B39544">
        <v>17412</v>
      </c>
      <c r="C39544" t="s">
        <v>186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8</v>
      </c>
      <c r="J39544" t="s">
        <v>33</v>
      </c>
      <c r="K39544" t="s">
        <v>104</v>
      </c>
      <c r="L39544" t="s">
        <v>105</v>
      </c>
      <c r="M39544" t="s">
        <v>198</v>
      </c>
      <c r="N39544" t="s">
        <v>158</v>
      </c>
      <c r="O39544">
        <v>5</v>
      </c>
      <c r="P39544">
        <v>10</v>
      </c>
      <c r="Q39544" t="s">
        <v>23</v>
      </c>
      <c r="R39544">
        <f t="shared" si="2468"/>
        <v>2015</v>
      </c>
      <c r="S39544" t="str">
        <f t="shared" si="2469"/>
        <v>2015-10-23</v>
      </c>
      <c r="T39544" t="str">
        <f t="shared" si="2470"/>
        <v>03:04 PM</v>
      </c>
      <c r="U39544">
        <f t="shared" si="2471"/>
        <v>15</v>
      </c>
    </row>
    <row r="39545" spans="1:21">
      <c r="A39545">
        <v>39544</v>
      </c>
      <c r="B39545">
        <v>17412</v>
      </c>
      <c r="C39545" t="s">
        <v>24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7</v>
      </c>
      <c r="J39545" t="s">
        <v>18</v>
      </c>
      <c r="K39545" t="s">
        <v>25</v>
      </c>
      <c r="L39545" t="s">
        <v>26</v>
      </c>
      <c r="M39545" t="s">
        <v>198</v>
      </c>
      <c r="N39545" t="s">
        <v>158</v>
      </c>
      <c r="O39545">
        <v>5</v>
      </c>
      <c r="P39545">
        <v>10</v>
      </c>
      <c r="Q39545" t="s">
        <v>23</v>
      </c>
      <c r="R39545">
        <f t="shared" si="2468"/>
        <v>2015</v>
      </c>
      <c r="S39545" t="str">
        <f t="shared" si="2469"/>
        <v>2015-10-23</v>
      </c>
      <c r="T39545" t="str">
        <f t="shared" si="2470"/>
        <v>03:04 PM</v>
      </c>
      <c r="U39545">
        <f t="shared" si="2471"/>
        <v>15</v>
      </c>
    </row>
    <row r="39546" spans="1:21">
      <c r="A39546">
        <v>39545</v>
      </c>
      <c r="B39546">
        <v>17412</v>
      </c>
      <c r="C39546" t="s">
        <v>126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7</v>
      </c>
      <c r="J39546" t="s">
        <v>18</v>
      </c>
      <c r="K39546" t="s">
        <v>85</v>
      </c>
      <c r="L39546" t="s">
        <v>86</v>
      </c>
      <c r="M39546" t="s">
        <v>198</v>
      </c>
      <c r="N39546" t="s">
        <v>158</v>
      </c>
      <c r="O39546">
        <v>5</v>
      </c>
      <c r="P39546">
        <v>10</v>
      </c>
      <c r="Q39546" t="s">
        <v>23</v>
      </c>
      <c r="R39546">
        <f t="shared" si="2468"/>
        <v>2015</v>
      </c>
      <c r="S39546" t="str">
        <f t="shared" si="2469"/>
        <v>2015-10-23</v>
      </c>
      <c r="T39546" t="str">
        <f t="shared" si="2470"/>
        <v>03:04 PM</v>
      </c>
      <c r="U39546">
        <f t="shared" si="2471"/>
        <v>15</v>
      </c>
    </row>
    <row r="39547" spans="1:21">
      <c r="A39547">
        <v>39546</v>
      </c>
      <c r="B39547">
        <v>17413</v>
      </c>
      <c r="C39547" t="s">
        <v>84</v>
      </c>
      <c r="D39547">
        <v>1</v>
      </c>
      <c r="E39547" s="1">
        <v>42300</v>
      </c>
      <c r="F39547" s="2">
        <v>0.6431944444444444</v>
      </c>
      <c r="G39547">
        <v>15.25</v>
      </c>
      <c r="H39547">
        <v>15.25</v>
      </c>
      <c r="I39547" t="s">
        <v>28</v>
      </c>
      <c r="J39547" t="s">
        <v>18</v>
      </c>
      <c r="K39547" t="s">
        <v>85</v>
      </c>
      <c r="L39547" t="s">
        <v>86</v>
      </c>
      <c r="M39547" t="s">
        <v>198</v>
      </c>
      <c r="N39547" t="s">
        <v>158</v>
      </c>
      <c r="O39547">
        <v>5</v>
      </c>
      <c r="P39547">
        <v>10</v>
      </c>
      <c r="Q39547" t="s">
        <v>23</v>
      </c>
      <c r="R39547">
        <f t="shared" si="2468"/>
        <v>2015</v>
      </c>
      <c r="S39547" t="str">
        <f t="shared" si="2469"/>
        <v>2015-10-23</v>
      </c>
      <c r="T39547" t="str">
        <f t="shared" si="2470"/>
        <v>03:26 PM</v>
      </c>
      <c r="U39547">
        <f t="shared" si="2471"/>
        <v>15</v>
      </c>
    </row>
    <row r="39548" spans="1:21">
      <c r="A39548">
        <v>39547</v>
      </c>
      <c r="B39548">
        <v>17413</v>
      </c>
      <c r="C39548" t="s">
        <v>142</v>
      </c>
      <c r="D39548">
        <v>1</v>
      </c>
      <c r="E39548" s="1">
        <v>42300</v>
      </c>
      <c r="F39548" s="2">
        <v>0.6431944444444444</v>
      </c>
      <c r="G39548">
        <v>20.75</v>
      </c>
      <c r="H39548">
        <v>20.75</v>
      </c>
      <c r="I39548" t="s">
        <v>28</v>
      </c>
      <c r="J39548" t="s">
        <v>33</v>
      </c>
      <c r="K39548" t="s">
        <v>114</v>
      </c>
      <c r="L39548" t="s">
        <v>115</v>
      </c>
      <c r="M39548" t="s">
        <v>198</v>
      </c>
      <c r="N39548" t="s">
        <v>158</v>
      </c>
      <c r="O39548">
        <v>5</v>
      </c>
      <c r="P39548">
        <v>10</v>
      </c>
      <c r="Q39548" t="s">
        <v>23</v>
      </c>
      <c r="R39548">
        <f t="shared" si="2468"/>
        <v>2015</v>
      </c>
      <c r="S39548" t="str">
        <f t="shared" si="2469"/>
        <v>2015-10-23</v>
      </c>
      <c r="T39548" t="str">
        <f t="shared" si="2470"/>
        <v>03:26 PM</v>
      </c>
      <c r="U39548">
        <f t="shared" si="2471"/>
        <v>15</v>
      </c>
    </row>
    <row r="39549" spans="1:21">
      <c r="A39549">
        <v>39548</v>
      </c>
      <c r="B39549">
        <v>17414</v>
      </c>
      <c r="C39549" t="s">
        <v>107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8</v>
      </c>
      <c r="J39549" t="s">
        <v>29</v>
      </c>
      <c r="K39549" t="s">
        <v>108</v>
      </c>
      <c r="L39549" t="s">
        <v>109</v>
      </c>
      <c r="M39549" t="s">
        <v>198</v>
      </c>
      <c r="N39549" t="s">
        <v>158</v>
      </c>
      <c r="O39549">
        <v>5</v>
      </c>
      <c r="P39549">
        <v>10</v>
      </c>
      <c r="Q39549" t="s">
        <v>23</v>
      </c>
      <c r="R39549">
        <f t="shared" si="2468"/>
        <v>2015</v>
      </c>
      <c r="S39549" t="str">
        <f t="shared" si="2469"/>
        <v>2015-10-23</v>
      </c>
      <c r="T39549" t="str">
        <f t="shared" si="2470"/>
        <v>03:53 PM</v>
      </c>
      <c r="U39549">
        <f t="shared" si="2471"/>
        <v>15</v>
      </c>
    </row>
    <row r="39550" spans="1:21">
      <c r="A39550">
        <v>39549</v>
      </c>
      <c r="B39550">
        <v>17414</v>
      </c>
      <c r="C39550" t="s">
        <v>17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8</v>
      </c>
      <c r="J39550" t="s">
        <v>29</v>
      </c>
      <c r="K39550" t="s">
        <v>111</v>
      </c>
      <c r="L39550" t="s">
        <v>112</v>
      </c>
      <c r="M39550" t="s">
        <v>198</v>
      </c>
      <c r="N39550" t="s">
        <v>158</v>
      </c>
      <c r="O39550">
        <v>5</v>
      </c>
      <c r="P39550">
        <v>10</v>
      </c>
      <c r="Q39550" t="s">
        <v>23</v>
      </c>
      <c r="R39550">
        <f t="shared" si="2468"/>
        <v>2015</v>
      </c>
      <c r="S39550" t="str">
        <f t="shared" si="2469"/>
        <v>2015-10-23</v>
      </c>
      <c r="T39550" t="str">
        <f t="shared" si="2470"/>
        <v>03:53 PM</v>
      </c>
      <c r="U39550">
        <f t="shared" si="2471"/>
        <v>15</v>
      </c>
    </row>
    <row r="39551" spans="1:21">
      <c r="A39551">
        <v>39550</v>
      </c>
      <c r="B39551">
        <v>17414</v>
      </c>
      <c r="C39551" t="s">
        <v>129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8</v>
      </c>
      <c r="J39551" t="s">
        <v>29</v>
      </c>
      <c r="K39551" t="s">
        <v>73</v>
      </c>
      <c r="L39551" t="s">
        <v>74</v>
      </c>
      <c r="M39551" t="s">
        <v>198</v>
      </c>
      <c r="N39551" t="s">
        <v>158</v>
      </c>
      <c r="O39551">
        <v>5</v>
      </c>
      <c r="P39551">
        <v>10</v>
      </c>
      <c r="Q39551" t="s">
        <v>23</v>
      </c>
      <c r="R39551">
        <f t="shared" si="2468"/>
        <v>2015</v>
      </c>
      <c r="S39551" t="str">
        <f t="shared" si="2469"/>
        <v>2015-10-23</v>
      </c>
      <c r="T39551" t="str">
        <f t="shared" si="2470"/>
        <v>03:53 PM</v>
      </c>
      <c r="U39551">
        <f t="shared" si="2471"/>
        <v>15</v>
      </c>
    </row>
    <row r="39552" spans="1:21">
      <c r="A39552">
        <v>39551</v>
      </c>
      <c r="B39552">
        <v>17415</v>
      </c>
      <c r="C39552" t="s">
        <v>57</v>
      </c>
      <c r="D39552">
        <v>1</v>
      </c>
      <c r="E39552" s="1">
        <v>42300</v>
      </c>
      <c r="F39552" s="2">
        <v>0.66572916666666671</v>
      </c>
      <c r="G39552">
        <v>12</v>
      </c>
      <c r="H39552">
        <v>12</v>
      </c>
      <c r="I39552" t="s">
        <v>48</v>
      </c>
      <c r="J39552" t="s">
        <v>18</v>
      </c>
      <c r="K39552" t="s">
        <v>25</v>
      </c>
      <c r="L39552" t="s">
        <v>26</v>
      </c>
      <c r="M39552" t="s">
        <v>198</v>
      </c>
      <c r="N39552" t="s">
        <v>158</v>
      </c>
      <c r="O39552">
        <v>5</v>
      </c>
      <c r="P39552">
        <v>10</v>
      </c>
      <c r="Q39552" t="s">
        <v>23</v>
      </c>
      <c r="R39552">
        <f t="shared" si="2468"/>
        <v>2015</v>
      </c>
      <c r="S39552" t="str">
        <f t="shared" si="2469"/>
        <v>2015-10-23</v>
      </c>
      <c r="T39552" t="str">
        <f t="shared" si="2470"/>
        <v>03:58 PM</v>
      </c>
      <c r="U39552">
        <f t="shared" si="2471"/>
        <v>15</v>
      </c>
    </row>
    <row r="39553" spans="1:21">
      <c r="A39553">
        <v>39552</v>
      </c>
      <c r="B39553">
        <v>17415</v>
      </c>
      <c r="C39553" t="s">
        <v>135</v>
      </c>
      <c r="D39553">
        <v>1</v>
      </c>
      <c r="E39553" s="1">
        <v>42300</v>
      </c>
      <c r="F39553" s="2">
        <v>0.66572916666666671</v>
      </c>
      <c r="G39553">
        <v>16</v>
      </c>
      <c r="H39553">
        <v>16</v>
      </c>
      <c r="I39553" t="s">
        <v>17</v>
      </c>
      <c r="J39553" t="s">
        <v>29</v>
      </c>
      <c r="K39553" t="s">
        <v>59</v>
      </c>
      <c r="L39553" t="s">
        <v>60</v>
      </c>
      <c r="M39553" t="s">
        <v>198</v>
      </c>
      <c r="N39553" t="s">
        <v>158</v>
      </c>
      <c r="O39553">
        <v>5</v>
      </c>
      <c r="P39553">
        <v>10</v>
      </c>
      <c r="Q39553" t="s">
        <v>23</v>
      </c>
      <c r="R39553">
        <f t="shared" si="2468"/>
        <v>2015</v>
      </c>
      <c r="S39553" t="str">
        <f t="shared" si="2469"/>
        <v>2015-10-23</v>
      </c>
      <c r="T39553" t="str">
        <f t="shared" si="2470"/>
        <v>03:58 PM</v>
      </c>
      <c r="U39553">
        <f t="shared" si="2471"/>
        <v>15</v>
      </c>
    </row>
    <row r="39554" spans="1:21">
      <c r="A39554">
        <v>39553</v>
      </c>
      <c r="B39554">
        <v>17416</v>
      </c>
      <c r="C39554" t="s">
        <v>66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8</v>
      </c>
      <c r="J39554" t="s">
        <v>33</v>
      </c>
      <c r="K39554" t="s">
        <v>67</v>
      </c>
      <c r="L39554" t="s">
        <v>68</v>
      </c>
      <c r="M39554" t="s">
        <v>198</v>
      </c>
      <c r="N39554" t="s">
        <v>158</v>
      </c>
      <c r="O39554">
        <v>5</v>
      </c>
      <c r="P39554">
        <v>10</v>
      </c>
      <c r="Q39554" t="s">
        <v>23</v>
      </c>
      <c r="R39554">
        <f t="shared" ref="R39554:R39617" si="2472">YEAR(E39554)</f>
        <v>2015</v>
      </c>
      <c r="S39554" t="str">
        <f t="shared" ref="S39554:S39617" si="2473">TEXT(E39554, "YYYY-MM-DD")</f>
        <v>2015-10-23</v>
      </c>
      <c r="T39554" t="str">
        <f t="shared" ref="T39554:T39617" si="2474">TEXT(F39554, "HH:MM AM/PM")</f>
        <v>04:05 PM</v>
      </c>
      <c r="U39554">
        <f t="shared" ref="U39554:U39617" si="2475">HOUR(T39554)</f>
        <v>16</v>
      </c>
    </row>
    <row r="39555" spans="1:21">
      <c r="A39555">
        <v>39554</v>
      </c>
      <c r="B39555">
        <v>17417</v>
      </c>
      <c r="C39555" t="s">
        <v>17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8</v>
      </c>
      <c r="J39555" t="s">
        <v>33</v>
      </c>
      <c r="K39555" t="s">
        <v>176</v>
      </c>
      <c r="L39555" t="s">
        <v>177</v>
      </c>
      <c r="M39555" t="s">
        <v>198</v>
      </c>
      <c r="N39555" t="s">
        <v>158</v>
      </c>
      <c r="O39555">
        <v>5</v>
      </c>
      <c r="P39555">
        <v>10</v>
      </c>
      <c r="Q39555" t="s">
        <v>23</v>
      </c>
      <c r="R39555">
        <f t="shared" si="2472"/>
        <v>2015</v>
      </c>
      <c r="S39555" t="str">
        <f t="shared" si="2473"/>
        <v>2015-10-23</v>
      </c>
      <c r="T39555" t="str">
        <f t="shared" si="2474"/>
        <v>04:12 PM</v>
      </c>
      <c r="U39555">
        <f t="shared" si="2475"/>
        <v>16</v>
      </c>
    </row>
    <row r="39556" spans="1:21">
      <c r="A39556">
        <v>39555</v>
      </c>
      <c r="B39556">
        <v>17417</v>
      </c>
      <c r="C39556" t="s">
        <v>43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7</v>
      </c>
      <c r="J39556" t="s">
        <v>33</v>
      </c>
      <c r="K39556" t="s">
        <v>34</v>
      </c>
      <c r="L39556" t="s">
        <v>35</v>
      </c>
      <c r="M39556" t="s">
        <v>198</v>
      </c>
      <c r="N39556" t="s">
        <v>158</v>
      </c>
      <c r="O39556">
        <v>5</v>
      </c>
      <c r="P39556">
        <v>10</v>
      </c>
      <c r="Q39556" t="s">
        <v>23</v>
      </c>
      <c r="R39556">
        <f t="shared" si="2472"/>
        <v>2015</v>
      </c>
      <c r="S39556" t="str">
        <f t="shared" si="2473"/>
        <v>2015-10-23</v>
      </c>
      <c r="T39556" t="str">
        <f t="shared" si="2474"/>
        <v>04:12 PM</v>
      </c>
      <c r="U39556">
        <f t="shared" si="2475"/>
        <v>16</v>
      </c>
    </row>
    <row r="39557" spans="1:21">
      <c r="A39557">
        <v>39556</v>
      </c>
      <c r="B39557">
        <v>17418</v>
      </c>
      <c r="C39557" t="s">
        <v>149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8</v>
      </c>
      <c r="J39557" t="s">
        <v>18</v>
      </c>
      <c r="K39557" t="s">
        <v>19</v>
      </c>
      <c r="L39557" t="s">
        <v>20</v>
      </c>
      <c r="M39557" t="s">
        <v>198</v>
      </c>
      <c r="N39557" t="s">
        <v>158</v>
      </c>
      <c r="O39557">
        <v>5</v>
      </c>
      <c r="P39557">
        <v>10</v>
      </c>
      <c r="Q39557" t="s">
        <v>23</v>
      </c>
      <c r="R39557">
        <f t="shared" si="2472"/>
        <v>2015</v>
      </c>
      <c r="S39557" t="str">
        <f t="shared" si="2473"/>
        <v>2015-10-23</v>
      </c>
      <c r="T39557" t="str">
        <f t="shared" si="2474"/>
        <v>04:18 PM</v>
      </c>
      <c r="U39557">
        <f t="shared" si="2475"/>
        <v>16</v>
      </c>
    </row>
    <row r="39558" spans="1:21">
      <c r="A39558">
        <v>39557</v>
      </c>
      <c r="B39558">
        <v>17418</v>
      </c>
      <c r="C39558" t="s">
        <v>140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7</v>
      </c>
      <c r="J39558" t="s">
        <v>33</v>
      </c>
      <c r="K39558" t="s">
        <v>114</v>
      </c>
      <c r="L39558" t="s">
        <v>115</v>
      </c>
      <c r="M39558" t="s">
        <v>198</v>
      </c>
      <c r="N39558" t="s">
        <v>158</v>
      </c>
      <c r="O39558">
        <v>5</v>
      </c>
      <c r="P39558">
        <v>10</v>
      </c>
      <c r="Q39558" t="s">
        <v>23</v>
      </c>
      <c r="R39558">
        <f t="shared" si="2472"/>
        <v>2015</v>
      </c>
      <c r="S39558" t="str">
        <f t="shared" si="2473"/>
        <v>2015-10-23</v>
      </c>
      <c r="T39558" t="str">
        <f t="shared" si="2474"/>
        <v>04:18 PM</v>
      </c>
      <c r="U39558">
        <f t="shared" si="2475"/>
        <v>16</v>
      </c>
    </row>
    <row r="39559" spans="1:21">
      <c r="A39559">
        <v>39558</v>
      </c>
      <c r="B39559">
        <v>17418</v>
      </c>
      <c r="C39559" t="s">
        <v>44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8</v>
      </c>
      <c r="J39559" t="s">
        <v>33</v>
      </c>
      <c r="K39559" t="s">
        <v>45</v>
      </c>
      <c r="L39559" t="s">
        <v>46</v>
      </c>
      <c r="M39559" t="s">
        <v>198</v>
      </c>
      <c r="N39559" t="s">
        <v>158</v>
      </c>
      <c r="O39559">
        <v>5</v>
      </c>
      <c r="P39559">
        <v>10</v>
      </c>
      <c r="Q39559" t="s">
        <v>23</v>
      </c>
      <c r="R39559">
        <f t="shared" si="2472"/>
        <v>2015</v>
      </c>
      <c r="S39559" t="str">
        <f t="shared" si="2473"/>
        <v>2015-10-23</v>
      </c>
      <c r="T39559" t="str">
        <f t="shared" si="2474"/>
        <v>04:18 PM</v>
      </c>
      <c r="U39559">
        <f t="shared" si="2475"/>
        <v>16</v>
      </c>
    </row>
    <row r="39560" spans="1:21">
      <c r="A39560">
        <v>39559</v>
      </c>
      <c r="B39560">
        <v>17418</v>
      </c>
      <c r="C39560" t="s">
        <v>162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7</v>
      </c>
      <c r="J39560" t="s">
        <v>29</v>
      </c>
      <c r="K39560" t="s">
        <v>73</v>
      </c>
      <c r="L39560" t="s">
        <v>74</v>
      </c>
      <c r="M39560" t="s">
        <v>198</v>
      </c>
      <c r="N39560" t="s">
        <v>158</v>
      </c>
      <c r="O39560">
        <v>5</v>
      </c>
      <c r="P39560">
        <v>10</v>
      </c>
      <c r="Q39560" t="s">
        <v>23</v>
      </c>
      <c r="R39560">
        <f t="shared" si="2472"/>
        <v>2015</v>
      </c>
      <c r="S39560" t="str">
        <f t="shared" si="2473"/>
        <v>2015-10-23</v>
      </c>
      <c r="T39560" t="str">
        <f t="shared" si="2474"/>
        <v>04:18 PM</v>
      </c>
      <c r="U39560">
        <f t="shared" si="2475"/>
        <v>16</v>
      </c>
    </row>
    <row r="39561" spans="1:21">
      <c r="A39561">
        <v>39560</v>
      </c>
      <c r="B39561">
        <v>17419</v>
      </c>
      <c r="C39561" t="s">
        <v>139</v>
      </c>
      <c r="D39561">
        <v>1</v>
      </c>
      <c r="E39561" s="1">
        <v>42300</v>
      </c>
      <c r="F39561" s="2">
        <v>0.6895486111111111</v>
      </c>
      <c r="G39561">
        <v>10.5</v>
      </c>
      <c r="H39561">
        <v>10.5</v>
      </c>
      <c r="I39561" t="s">
        <v>48</v>
      </c>
      <c r="J39561" t="s">
        <v>18</v>
      </c>
      <c r="K39561" t="s">
        <v>19</v>
      </c>
      <c r="L39561" t="s">
        <v>20</v>
      </c>
      <c r="M39561" t="s">
        <v>198</v>
      </c>
      <c r="N39561" t="s">
        <v>158</v>
      </c>
      <c r="O39561">
        <v>5</v>
      </c>
      <c r="P39561">
        <v>10</v>
      </c>
      <c r="Q39561" t="s">
        <v>23</v>
      </c>
      <c r="R39561">
        <f t="shared" si="2472"/>
        <v>2015</v>
      </c>
      <c r="S39561" t="str">
        <f t="shared" si="2473"/>
        <v>2015-10-23</v>
      </c>
      <c r="T39561" t="str">
        <f t="shared" si="2474"/>
        <v>04:32 PM</v>
      </c>
      <c r="U39561">
        <f t="shared" si="2475"/>
        <v>16</v>
      </c>
    </row>
    <row r="39562" spans="1:21">
      <c r="A39562">
        <v>39561</v>
      </c>
      <c r="B39562">
        <v>17420</v>
      </c>
      <c r="C39562" t="s">
        <v>133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8</v>
      </c>
      <c r="J39562" t="s">
        <v>18</v>
      </c>
      <c r="K39562" t="s">
        <v>85</v>
      </c>
      <c r="L39562" t="s">
        <v>86</v>
      </c>
      <c r="M39562" t="s">
        <v>198</v>
      </c>
      <c r="N39562" t="s">
        <v>158</v>
      </c>
      <c r="O39562">
        <v>5</v>
      </c>
      <c r="P39562">
        <v>10</v>
      </c>
      <c r="Q39562" t="s">
        <v>23</v>
      </c>
      <c r="R39562">
        <f t="shared" si="2472"/>
        <v>2015</v>
      </c>
      <c r="S39562" t="str">
        <f t="shared" si="2473"/>
        <v>2015-10-23</v>
      </c>
      <c r="T39562" t="str">
        <f t="shared" si="2474"/>
        <v>04:39 PM</v>
      </c>
      <c r="U39562">
        <f t="shared" si="2475"/>
        <v>16</v>
      </c>
    </row>
    <row r="39563" spans="1:21">
      <c r="A39563">
        <v>39562</v>
      </c>
      <c r="B39563">
        <v>17421</v>
      </c>
      <c r="C39563" t="s">
        <v>17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8</v>
      </c>
      <c r="J39563" t="s">
        <v>33</v>
      </c>
      <c r="K39563" t="s">
        <v>176</v>
      </c>
      <c r="L39563" t="s">
        <v>177</v>
      </c>
      <c r="M39563" t="s">
        <v>198</v>
      </c>
      <c r="N39563" t="s">
        <v>158</v>
      </c>
      <c r="O39563">
        <v>5</v>
      </c>
      <c r="P39563">
        <v>10</v>
      </c>
      <c r="Q39563" t="s">
        <v>23</v>
      </c>
      <c r="R39563">
        <f t="shared" si="2472"/>
        <v>2015</v>
      </c>
      <c r="S39563" t="str">
        <f t="shared" si="2473"/>
        <v>2015-10-23</v>
      </c>
      <c r="T39563" t="str">
        <f t="shared" si="2474"/>
        <v>04:48 PM</v>
      </c>
      <c r="U39563">
        <f t="shared" si="2475"/>
        <v>16</v>
      </c>
    </row>
    <row r="39564" spans="1:21">
      <c r="A39564">
        <v>39563</v>
      </c>
      <c r="B39564">
        <v>17421</v>
      </c>
      <c r="C39564" t="s">
        <v>124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8</v>
      </c>
      <c r="J39564" t="s">
        <v>40</v>
      </c>
      <c r="K39564" t="s">
        <v>77</v>
      </c>
      <c r="L39564" t="s">
        <v>78</v>
      </c>
      <c r="M39564" t="s">
        <v>198</v>
      </c>
      <c r="N39564" t="s">
        <v>158</v>
      </c>
      <c r="O39564">
        <v>5</v>
      </c>
      <c r="P39564">
        <v>10</v>
      </c>
      <c r="Q39564" t="s">
        <v>23</v>
      </c>
      <c r="R39564">
        <f t="shared" si="2472"/>
        <v>2015</v>
      </c>
      <c r="S39564" t="str">
        <f t="shared" si="2473"/>
        <v>2015-10-23</v>
      </c>
      <c r="T39564" t="str">
        <f t="shared" si="2474"/>
        <v>04:48 PM</v>
      </c>
      <c r="U39564">
        <f t="shared" si="2475"/>
        <v>16</v>
      </c>
    </row>
    <row r="39565" spans="1:21">
      <c r="A39565">
        <v>39564</v>
      </c>
      <c r="B39565">
        <v>17422</v>
      </c>
      <c r="C39565" t="s">
        <v>106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7</v>
      </c>
      <c r="J39565" t="s">
        <v>29</v>
      </c>
      <c r="K39565" t="s">
        <v>98</v>
      </c>
      <c r="L39565" t="s">
        <v>99</v>
      </c>
      <c r="M39565" t="s">
        <v>198</v>
      </c>
      <c r="N39565" t="s">
        <v>158</v>
      </c>
      <c r="O39565">
        <v>5</v>
      </c>
      <c r="P39565">
        <v>10</v>
      </c>
      <c r="Q39565" t="s">
        <v>23</v>
      </c>
      <c r="R39565">
        <f t="shared" si="2472"/>
        <v>2015</v>
      </c>
      <c r="S39565" t="str">
        <f t="shared" si="2473"/>
        <v>2015-10-23</v>
      </c>
      <c r="T39565" t="str">
        <f t="shared" si="2474"/>
        <v>04:59 PM</v>
      </c>
      <c r="U39565">
        <f t="shared" si="2475"/>
        <v>16</v>
      </c>
    </row>
    <row r="39566" spans="1:21">
      <c r="A39566">
        <v>39565</v>
      </c>
      <c r="B39566">
        <v>17422</v>
      </c>
      <c r="C39566" t="s">
        <v>75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8</v>
      </c>
      <c r="J39566" t="s">
        <v>29</v>
      </c>
      <c r="K39566" t="s">
        <v>37</v>
      </c>
      <c r="L39566" t="s">
        <v>38</v>
      </c>
      <c r="M39566" t="s">
        <v>198</v>
      </c>
      <c r="N39566" t="s">
        <v>158</v>
      </c>
      <c r="O39566">
        <v>5</v>
      </c>
      <c r="P39566">
        <v>10</v>
      </c>
      <c r="Q39566" t="s">
        <v>23</v>
      </c>
      <c r="R39566">
        <f t="shared" si="2472"/>
        <v>2015</v>
      </c>
      <c r="S39566" t="str">
        <f t="shared" si="2473"/>
        <v>2015-10-23</v>
      </c>
      <c r="T39566" t="str">
        <f t="shared" si="2474"/>
        <v>04:59 PM</v>
      </c>
      <c r="U39566">
        <f t="shared" si="2475"/>
        <v>16</v>
      </c>
    </row>
    <row r="39567" spans="1:21">
      <c r="A39567">
        <v>39566</v>
      </c>
      <c r="B39567">
        <v>17422</v>
      </c>
      <c r="C39567" t="s">
        <v>94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8</v>
      </c>
      <c r="J39567" t="s">
        <v>33</v>
      </c>
      <c r="K39567" t="s">
        <v>95</v>
      </c>
      <c r="L39567" t="s">
        <v>96</v>
      </c>
      <c r="M39567" t="s">
        <v>198</v>
      </c>
      <c r="N39567" t="s">
        <v>158</v>
      </c>
      <c r="O39567">
        <v>5</v>
      </c>
      <c r="P39567">
        <v>10</v>
      </c>
      <c r="Q39567" t="s">
        <v>23</v>
      </c>
      <c r="R39567">
        <f t="shared" si="2472"/>
        <v>2015</v>
      </c>
      <c r="S39567" t="str">
        <f t="shared" si="2473"/>
        <v>2015-10-23</v>
      </c>
      <c r="T39567" t="str">
        <f t="shared" si="2474"/>
        <v>04:59 PM</v>
      </c>
      <c r="U39567">
        <f t="shared" si="2475"/>
        <v>16</v>
      </c>
    </row>
    <row r="39568" spans="1:21">
      <c r="A39568">
        <v>39567</v>
      </c>
      <c r="B39568">
        <v>17423</v>
      </c>
      <c r="C39568" t="s">
        <v>119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8</v>
      </c>
      <c r="J39568" t="s">
        <v>18</v>
      </c>
      <c r="K39568" t="s">
        <v>101</v>
      </c>
      <c r="L39568" t="s">
        <v>102</v>
      </c>
      <c r="M39568" t="s">
        <v>198</v>
      </c>
      <c r="N39568" t="s">
        <v>158</v>
      </c>
      <c r="O39568">
        <v>5</v>
      </c>
      <c r="P39568">
        <v>10</v>
      </c>
      <c r="Q39568" t="s">
        <v>23</v>
      </c>
      <c r="R39568">
        <f t="shared" si="2472"/>
        <v>2015</v>
      </c>
      <c r="S39568" t="str">
        <f t="shared" si="2473"/>
        <v>2015-10-23</v>
      </c>
      <c r="T39568" t="str">
        <f t="shared" si="2474"/>
        <v>05:03 PM</v>
      </c>
      <c r="U39568">
        <f t="shared" si="2475"/>
        <v>17</v>
      </c>
    </row>
    <row r="39569" spans="1:21">
      <c r="A39569">
        <v>39568</v>
      </c>
      <c r="B39569">
        <v>17424</v>
      </c>
      <c r="C39569" t="s">
        <v>27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8</v>
      </c>
      <c r="J39569" t="s">
        <v>29</v>
      </c>
      <c r="K39569" t="s">
        <v>30</v>
      </c>
      <c r="L39569" t="s">
        <v>31</v>
      </c>
      <c r="M39569" t="s">
        <v>198</v>
      </c>
      <c r="N39569" t="s">
        <v>158</v>
      </c>
      <c r="O39569">
        <v>5</v>
      </c>
      <c r="P39569">
        <v>10</v>
      </c>
      <c r="Q39569" t="s">
        <v>23</v>
      </c>
      <c r="R39569">
        <f t="shared" si="2472"/>
        <v>2015</v>
      </c>
      <c r="S39569" t="str">
        <f t="shared" si="2473"/>
        <v>2015-10-23</v>
      </c>
      <c r="T39569" t="str">
        <f t="shared" si="2474"/>
        <v>05:05 PM</v>
      </c>
      <c r="U39569">
        <f t="shared" si="2475"/>
        <v>17</v>
      </c>
    </row>
    <row r="39570" spans="1:21">
      <c r="A39570">
        <v>39569</v>
      </c>
      <c r="B39570">
        <v>17424</v>
      </c>
      <c r="C39570" t="s">
        <v>76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8</v>
      </c>
      <c r="J39570" t="s">
        <v>40</v>
      </c>
      <c r="K39570" t="s">
        <v>77</v>
      </c>
      <c r="L39570" t="s">
        <v>78</v>
      </c>
      <c r="M39570" t="s">
        <v>198</v>
      </c>
      <c r="N39570" t="s">
        <v>158</v>
      </c>
      <c r="O39570">
        <v>5</v>
      </c>
      <c r="P39570">
        <v>10</v>
      </c>
      <c r="Q39570" t="s">
        <v>23</v>
      </c>
      <c r="R39570">
        <f t="shared" si="2472"/>
        <v>2015</v>
      </c>
      <c r="S39570" t="str">
        <f t="shared" si="2473"/>
        <v>2015-10-23</v>
      </c>
      <c r="T39570" t="str">
        <f t="shared" si="2474"/>
        <v>05:05 PM</v>
      </c>
      <c r="U39570">
        <f t="shared" si="2475"/>
        <v>17</v>
      </c>
    </row>
    <row r="39571" spans="1:21">
      <c r="A39571">
        <v>39570</v>
      </c>
      <c r="B39571">
        <v>17425</v>
      </c>
      <c r="C39571" t="s">
        <v>178</v>
      </c>
      <c r="D39571">
        <v>1</v>
      </c>
      <c r="E39571" s="1">
        <v>42300</v>
      </c>
      <c r="F39571" s="2">
        <v>0.73016203703703708</v>
      </c>
      <c r="G39571">
        <v>20.75</v>
      </c>
      <c r="H39571">
        <v>20.75</v>
      </c>
      <c r="I39571" t="s">
        <v>28</v>
      </c>
      <c r="J39571" t="s">
        <v>40</v>
      </c>
      <c r="K39571" t="s">
        <v>131</v>
      </c>
      <c r="L39571" t="s">
        <v>132</v>
      </c>
      <c r="M39571" t="s">
        <v>198</v>
      </c>
      <c r="N39571" t="s">
        <v>158</v>
      </c>
      <c r="O39571">
        <v>5</v>
      </c>
      <c r="P39571">
        <v>10</v>
      </c>
      <c r="Q39571" t="s">
        <v>23</v>
      </c>
      <c r="R39571">
        <f t="shared" si="2472"/>
        <v>2015</v>
      </c>
      <c r="S39571" t="str">
        <f t="shared" si="2473"/>
        <v>2015-10-23</v>
      </c>
      <c r="T39571" t="str">
        <f t="shared" si="2474"/>
        <v>05:31 PM</v>
      </c>
      <c r="U39571">
        <f t="shared" si="2475"/>
        <v>17</v>
      </c>
    </row>
    <row r="39572" spans="1:21">
      <c r="A39572">
        <v>39571</v>
      </c>
      <c r="B39572">
        <v>17425</v>
      </c>
      <c r="C39572" t="s">
        <v>32</v>
      </c>
      <c r="D39572">
        <v>1</v>
      </c>
      <c r="E39572" s="1">
        <v>42300</v>
      </c>
      <c r="F39572" s="2">
        <v>0.73016203703703708</v>
      </c>
      <c r="G39572">
        <v>20.75</v>
      </c>
      <c r="H39572">
        <v>20.75</v>
      </c>
      <c r="I39572" t="s">
        <v>28</v>
      </c>
      <c r="J39572" t="s">
        <v>33</v>
      </c>
      <c r="K39572" t="s">
        <v>34</v>
      </c>
      <c r="L39572" t="s">
        <v>35</v>
      </c>
      <c r="M39572" t="s">
        <v>198</v>
      </c>
      <c r="N39572" t="s">
        <v>158</v>
      </c>
      <c r="O39572">
        <v>5</v>
      </c>
      <c r="P39572">
        <v>10</v>
      </c>
      <c r="Q39572" t="s">
        <v>23</v>
      </c>
      <c r="R39572">
        <f t="shared" si="2472"/>
        <v>2015</v>
      </c>
      <c r="S39572" t="str">
        <f t="shared" si="2473"/>
        <v>2015-10-23</v>
      </c>
      <c r="T39572" t="str">
        <f t="shared" si="2474"/>
        <v>05:31 PM</v>
      </c>
      <c r="U39572">
        <f t="shared" si="2475"/>
        <v>17</v>
      </c>
    </row>
    <row r="39573" spans="1:21">
      <c r="A39573">
        <v>39572</v>
      </c>
      <c r="B39573">
        <v>17425</v>
      </c>
      <c r="C39573" t="s">
        <v>116</v>
      </c>
      <c r="D39573">
        <v>1</v>
      </c>
      <c r="E39573" s="1">
        <v>42300</v>
      </c>
      <c r="F39573" s="2">
        <v>0.73016203703703708</v>
      </c>
      <c r="G39573">
        <v>20.25</v>
      </c>
      <c r="H39573">
        <v>20.25</v>
      </c>
      <c r="I39573" t="s">
        <v>28</v>
      </c>
      <c r="J39573" t="s">
        <v>29</v>
      </c>
      <c r="K39573" t="s">
        <v>117</v>
      </c>
      <c r="L39573" t="s">
        <v>118</v>
      </c>
      <c r="M39573" t="s">
        <v>198</v>
      </c>
      <c r="N39573" t="s">
        <v>158</v>
      </c>
      <c r="O39573">
        <v>5</v>
      </c>
      <c r="P39573">
        <v>10</v>
      </c>
      <c r="Q39573" t="s">
        <v>23</v>
      </c>
      <c r="R39573">
        <f t="shared" si="2472"/>
        <v>2015</v>
      </c>
      <c r="S39573" t="str">
        <f t="shared" si="2473"/>
        <v>2015-10-23</v>
      </c>
      <c r="T39573" t="str">
        <f t="shared" si="2474"/>
        <v>05:31 PM</v>
      </c>
      <c r="U39573">
        <f t="shared" si="2475"/>
        <v>17</v>
      </c>
    </row>
    <row r="39574" spans="1:21">
      <c r="A39574">
        <v>39573</v>
      </c>
      <c r="B39574">
        <v>17425</v>
      </c>
      <c r="C39574" t="s">
        <v>39</v>
      </c>
      <c r="D39574">
        <v>1</v>
      </c>
      <c r="E39574" s="1">
        <v>42300</v>
      </c>
      <c r="F39574" s="2">
        <v>0.73016203703703708</v>
      </c>
      <c r="G39574">
        <v>20.75</v>
      </c>
      <c r="H39574">
        <v>20.75</v>
      </c>
      <c r="I39574" t="s">
        <v>28</v>
      </c>
      <c r="J39574" t="s">
        <v>40</v>
      </c>
      <c r="K39574" t="s">
        <v>41</v>
      </c>
      <c r="L39574" t="s">
        <v>42</v>
      </c>
      <c r="M39574" t="s">
        <v>198</v>
      </c>
      <c r="N39574" t="s">
        <v>158</v>
      </c>
      <c r="O39574">
        <v>5</v>
      </c>
      <c r="P39574">
        <v>10</v>
      </c>
      <c r="Q39574" t="s">
        <v>23</v>
      </c>
      <c r="R39574">
        <f t="shared" si="2472"/>
        <v>2015</v>
      </c>
      <c r="S39574" t="str">
        <f t="shared" si="2473"/>
        <v>2015-10-23</v>
      </c>
      <c r="T39574" t="str">
        <f t="shared" si="2474"/>
        <v>05:31 PM</v>
      </c>
      <c r="U39574">
        <f t="shared" si="2475"/>
        <v>17</v>
      </c>
    </row>
    <row r="39575" spans="1:21">
      <c r="A39575">
        <v>39574</v>
      </c>
      <c r="B39575">
        <v>17426</v>
      </c>
      <c r="C39575" t="s">
        <v>91</v>
      </c>
      <c r="D39575">
        <v>1</v>
      </c>
      <c r="E39575" s="1">
        <v>42300</v>
      </c>
      <c r="F39575" s="2">
        <v>0.74057870370370371</v>
      </c>
      <c r="G39575">
        <v>12</v>
      </c>
      <c r="H39575">
        <v>12</v>
      </c>
      <c r="I39575" t="s">
        <v>48</v>
      </c>
      <c r="J39575" t="s">
        <v>18</v>
      </c>
      <c r="K39575" t="s">
        <v>92</v>
      </c>
      <c r="L39575" t="s">
        <v>93</v>
      </c>
      <c r="M39575" t="s">
        <v>198</v>
      </c>
      <c r="N39575" t="s">
        <v>158</v>
      </c>
      <c r="O39575">
        <v>5</v>
      </c>
      <c r="P39575">
        <v>10</v>
      </c>
      <c r="Q39575" t="s">
        <v>23</v>
      </c>
      <c r="R39575">
        <f t="shared" si="2472"/>
        <v>2015</v>
      </c>
      <c r="S39575" t="str">
        <f t="shared" si="2473"/>
        <v>2015-10-23</v>
      </c>
      <c r="T39575" t="str">
        <f t="shared" si="2474"/>
        <v>05:46 PM</v>
      </c>
      <c r="U39575">
        <f t="shared" si="2475"/>
        <v>17</v>
      </c>
    </row>
    <row r="39576" spans="1:21">
      <c r="A39576">
        <v>39575</v>
      </c>
      <c r="B39576">
        <v>17426</v>
      </c>
      <c r="C39576" t="s">
        <v>124</v>
      </c>
      <c r="D39576">
        <v>1</v>
      </c>
      <c r="E39576" s="1">
        <v>42300</v>
      </c>
      <c r="F39576" s="2">
        <v>0.74057870370370371</v>
      </c>
      <c r="G39576">
        <v>12.75</v>
      </c>
      <c r="H39576">
        <v>12.75</v>
      </c>
      <c r="I39576" t="s">
        <v>48</v>
      </c>
      <c r="J39576" t="s">
        <v>40</v>
      </c>
      <c r="K39576" t="s">
        <v>77</v>
      </c>
      <c r="L39576" t="s">
        <v>78</v>
      </c>
      <c r="M39576" t="s">
        <v>198</v>
      </c>
      <c r="N39576" t="s">
        <v>158</v>
      </c>
      <c r="O39576">
        <v>5</v>
      </c>
      <c r="P39576">
        <v>10</v>
      </c>
      <c r="Q39576" t="s">
        <v>23</v>
      </c>
      <c r="R39576">
        <f t="shared" si="2472"/>
        <v>2015</v>
      </c>
      <c r="S39576" t="str">
        <f t="shared" si="2473"/>
        <v>2015-10-23</v>
      </c>
      <c r="T39576" t="str">
        <f t="shared" si="2474"/>
        <v>05:46 PM</v>
      </c>
      <c r="U39576">
        <f t="shared" si="2475"/>
        <v>17</v>
      </c>
    </row>
    <row r="39577" spans="1:21">
      <c r="A39577">
        <v>39576</v>
      </c>
      <c r="B39577">
        <v>17426</v>
      </c>
      <c r="C39577" t="s">
        <v>159</v>
      </c>
      <c r="D39577">
        <v>1</v>
      </c>
      <c r="E39577" s="1">
        <v>42300</v>
      </c>
      <c r="F39577" s="2">
        <v>0.74057870370370371</v>
      </c>
      <c r="G39577">
        <v>12.75</v>
      </c>
      <c r="H39577">
        <v>12.75</v>
      </c>
      <c r="I39577" t="s">
        <v>48</v>
      </c>
      <c r="J39577" t="s">
        <v>40</v>
      </c>
      <c r="K39577" t="s">
        <v>41</v>
      </c>
      <c r="L39577" t="s">
        <v>42</v>
      </c>
      <c r="M39577" t="s">
        <v>198</v>
      </c>
      <c r="N39577" t="s">
        <v>158</v>
      </c>
      <c r="O39577">
        <v>5</v>
      </c>
      <c r="P39577">
        <v>10</v>
      </c>
      <c r="Q39577" t="s">
        <v>23</v>
      </c>
      <c r="R39577">
        <f t="shared" si="2472"/>
        <v>2015</v>
      </c>
      <c r="S39577" t="str">
        <f t="shared" si="2473"/>
        <v>2015-10-23</v>
      </c>
      <c r="T39577" t="str">
        <f t="shared" si="2474"/>
        <v>05:46 PM</v>
      </c>
      <c r="U39577">
        <f t="shared" si="2475"/>
        <v>17</v>
      </c>
    </row>
    <row r="39578" spans="1:21">
      <c r="A39578">
        <v>39577</v>
      </c>
      <c r="B39578">
        <v>17426</v>
      </c>
      <c r="C39578" t="s">
        <v>129</v>
      </c>
      <c r="D39578">
        <v>1</v>
      </c>
      <c r="E39578" s="1">
        <v>42300</v>
      </c>
      <c r="F39578" s="2">
        <v>0.74057870370370371</v>
      </c>
      <c r="G39578">
        <v>20.25</v>
      </c>
      <c r="H39578">
        <v>20.25</v>
      </c>
      <c r="I39578" t="s">
        <v>28</v>
      </c>
      <c r="J39578" t="s">
        <v>29</v>
      </c>
      <c r="K39578" t="s">
        <v>73</v>
      </c>
      <c r="L39578" t="s">
        <v>74</v>
      </c>
      <c r="M39578" t="s">
        <v>198</v>
      </c>
      <c r="N39578" t="s">
        <v>158</v>
      </c>
      <c r="O39578">
        <v>5</v>
      </c>
      <c r="P39578">
        <v>10</v>
      </c>
      <c r="Q39578" t="s">
        <v>23</v>
      </c>
      <c r="R39578">
        <f t="shared" si="2472"/>
        <v>2015</v>
      </c>
      <c r="S39578" t="str">
        <f t="shared" si="2473"/>
        <v>2015-10-23</v>
      </c>
      <c r="T39578" t="str">
        <f t="shared" si="2474"/>
        <v>05:46 PM</v>
      </c>
      <c r="U39578">
        <f t="shared" si="2475"/>
        <v>17</v>
      </c>
    </row>
    <row r="39579" spans="1:21">
      <c r="A39579">
        <v>39578</v>
      </c>
      <c r="B39579">
        <v>17427</v>
      </c>
      <c r="C39579" t="s">
        <v>32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8</v>
      </c>
      <c r="J39579" t="s">
        <v>33</v>
      </c>
      <c r="K39579" t="s">
        <v>34</v>
      </c>
      <c r="L39579" t="s">
        <v>35</v>
      </c>
      <c r="M39579" t="s">
        <v>198</v>
      </c>
      <c r="N39579" t="s">
        <v>158</v>
      </c>
      <c r="O39579">
        <v>5</v>
      </c>
      <c r="P39579">
        <v>10</v>
      </c>
      <c r="Q39579" t="s">
        <v>23</v>
      </c>
      <c r="R39579">
        <f t="shared" si="2472"/>
        <v>2015</v>
      </c>
      <c r="S39579" t="str">
        <f t="shared" si="2473"/>
        <v>2015-10-23</v>
      </c>
      <c r="T39579" t="str">
        <f t="shared" si="2474"/>
        <v>05:57 PM</v>
      </c>
      <c r="U39579">
        <f t="shared" si="2475"/>
        <v>17</v>
      </c>
    </row>
    <row r="39580" spans="1:21">
      <c r="A39580">
        <v>39579</v>
      </c>
      <c r="B39580">
        <v>17428</v>
      </c>
      <c r="C39580" t="s">
        <v>76</v>
      </c>
      <c r="D39580">
        <v>1</v>
      </c>
      <c r="E39580" s="1">
        <v>42300</v>
      </c>
      <c r="F39580" s="2">
        <v>0.76663194444444449</v>
      </c>
      <c r="G39580">
        <v>20.75</v>
      </c>
      <c r="H39580">
        <v>20.75</v>
      </c>
      <c r="I39580" t="s">
        <v>28</v>
      </c>
      <c r="J39580" t="s">
        <v>40</v>
      </c>
      <c r="K39580" t="s">
        <v>77</v>
      </c>
      <c r="L39580" t="s">
        <v>78</v>
      </c>
      <c r="M39580" t="s">
        <v>198</v>
      </c>
      <c r="N39580" t="s">
        <v>158</v>
      </c>
      <c r="O39580">
        <v>5</v>
      </c>
      <c r="P39580">
        <v>10</v>
      </c>
      <c r="Q39580" t="s">
        <v>23</v>
      </c>
      <c r="R39580">
        <f t="shared" si="2472"/>
        <v>2015</v>
      </c>
      <c r="S39580" t="str">
        <f t="shared" si="2473"/>
        <v>2015-10-23</v>
      </c>
      <c r="T39580" t="str">
        <f t="shared" si="2474"/>
        <v>06:23 PM</v>
      </c>
      <c r="U39580">
        <f t="shared" si="2475"/>
        <v>18</v>
      </c>
    </row>
    <row r="39581" spans="1:21">
      <c r="A39581">
        <v>39580</v>
      </c>
      <c r="B39581">
        <v>17429</v>
      </c>
      <c r="C39581" t="s">
        <v>97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8</v>
      </c>
      <c r="J39581" t="s">
        <v>29</v>
      </c>
      <c r="K39581" t="s">
        <v>98</v>
      </c>
      <c r="L39581" t="s">
        <v>99</v>
      </c>
      <c r="M39581" t="s">
        <v>198</v>
      </c>
      <c r="N39581" t="s">
        <v>158</v>
      </c>
      <c r="O39581">
        <v>5</v>
      </c>
      <c r="P39581">
        <v>10</v>
      </c>
      <c r="Q39581" t="s">
        <v>23</v>
      </c>
      <c r="R39581">
        <f t="shared" si="2472"/>
        <v>2015</v>
      </c>
      <c r="S39581" t="str">
        <f t="shared" si="2473"/>
        <v>2015-10-23</v>
      </c>
      <c r="T39581" t="str">
        <f t="shared" si="2474"/>
        <v>06:25 PM</v>
      </c>
      <c r="U39581">
        <f t="shared" si="2475"/>
        <v>18</v>
      </c>
    </row>
    <row r="39582" spans="1:21">
      <c r="A39582">
        <v>39581</v>
      </c>
      <c r="B39582">
        <v>17430</v>
      </c>
      <c r="C39582" t="s">
        <v>173</v>
      </c>
      <c r="D39582">
        <v>1</v>
      </c>
      <c r="E39582" s="1">
        <v>42300</v>
      </c>
      <c r="F39582" s="2">
        <v>0.7754861111111111</v>
      </c>
      <c r="G39582">
        <v>16</v>
      </c>
      <c r="H39582">
        <v>16</v>
      </c>
      <c r="I39582" t="s">
        <v>17</v>
      </c>
      <c r="J39582" t="s">
        <v>18</v>
      </c>
      <c r="K39582" t="s">
        <v>101</v>
      </c>
      <c r="L39582" t="s">
        <v>102</v>
      </c>
      <c r="M39582" t="s">
        <v>198</v>
      </c>
      <c r="N39582" t="s">
        <v>158</v>
      </c>
      <c r="O39582">
        <v>5</v>
      </c>
      <c r="P39582">
        <v>10</v>
      </c>
      <c r="Q39582" t="s">
        <v>23</v>
      </c>
      <c r="R39582">
        <f t="shared" si="2472"/>
        <v>2015</v>
      </c>
      <c r="S39582" t="str">
        <f t="shared" si="2473"/>
        <v>2015-10-23</v>
      </c>
      <c r="T39582" t="str">
        <f t="shared" si="2474"/>
        <v>06:36 PM</v>
      </c>
      <c r="U39582">
        <f t="shared" si="2475"/>
        <v>18</v>
      </c>
    </row>
    <row r="39583" spans="1:21">
      <c r="A39583">
        <v>39582</v>
      </c>
      <c r="B39583">
        <v>17431</v>
      </c>
      <c r="C39583" t="s">
        <v>24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7</v>
      </c>
      <c r="J39583" t="s">
        <v>18</v>
      </c>
      <c r="K39583" t="s">
        <v>25</v>
      </c>
      <c r="L39583" t="s">
        <v>26</v>
      </c>
      <c r="M39583" t="s">
        <v>198</v>
      </c>
      <c r="N39583" t="s">
        <v>158</v>
      </c>
      <c r="O39583">
        <v>5</v>
      </c>
      <c r="P39583">
        <v>10</v>
      </c>
      <c r="Q39583" t="s">
        <v>23</v>
      </c>
      <c r="R39583">
        <f t="shared" si="2472"/>
        <v>2015</v>
      </c>
      <c r="S39583" t="str">
        <f t="shared" si="2473"/>
        <v>2015-10-23</v>
      </c>
      <c r="T39583" t="str">
        <f t="shared" si="2474"/>
        <v>06:39 PM</v>
      </c>
      <c r="U39583">
        <f t="shared" si="2475"/>
        <v>18</v>
      </c>
    </row>
    <row r="39584" spans="1:21">
      <c r="A39584">
        <v>39583</v>
      </c>
      <c r="B39584">
        <v>17431</v>
      </c>
      <c r="C39584" t="s">
        <v>126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7</v>
      </c>
      <c r="J39584" t="s">
        <v>18</v>
      </c>
      <c r="K39584" t="s">
        <v>85</v>
      </c>
      <c r="L39584" t="s">
        <v>86</v>
      </c>
      <c r="M39584" t="s">
        <v>198</v>
      </c>
      <c r="N39584" t="s">
        <v>158</v>
      </c>
      <c r="O39584">
        <v>5</v>
      </c>
      <c r="P39584">
        <v>10</v>
      </c>
      <c r="Q39584" t="s">
        <v>23</v>
      </c>
      <c r="R39584">
        <f t="shared" si="2472"/>
        <v>2015</v>
      </c>
      <c r="S39584" t="str">
        <f t="shared" si="2473"/>
        <v>2015-10-23</v>
      </c>
      <c r="T39584" t="str">
        <f t="shared" si="2474"/>
        <v>06:39 PM</v>
      </c>
      <c r="U39584">
        <f t="shared" si="2475"/>
        <v>18</v>
      </c>
    </row>
    <row r="39585" spans="1:21">
      <c r="A39585">
        <v>39584</v>
      </c>
      <c r="B39585">
        <v>17431</v>
      </c>
      <c r="C39585" t="s">
        <v>94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8</v>
      </c>
      <c r="J39585" t="s">
        <v>33</v>
      </c>
      <c r="K39585" t="s">
        <v>95</v>
      </c>
      <c r="L39585" t="s">
        <v>96</v>
      </c>
      <c r="M39585" t="s">
        <v>198</v>
      </c>
      <c r="N39585" t="s">
        <v>158</v>
      </c>
      <c r="O39585">
        <v>5</v>
      </c>
      <c r="P39585">
        <v>10</v>
      </c>
      <c r="Q39585" t="s">
        <v>23</v>
      </c>
      <c r="R39585">
        <f t="shared" si="2472"/>
        <v>2015</v>
      </c>
      <c r="S39585" t="str">
        <f t="shared" si="2473"/>
        <v>2015-10-23</v>
      </c>
      <c r="T39585" t="str">
        <f t="shared" si="2474"/>
        <v>06:39 PM</v>
      </c>
      <c r="U39585">
        <f t="shared" si="2475"/>
        <v>18</v>
      </c>
    </row>
    <row r="39586" spans="1:21">
      <c r="A39586">
        <v>39585</v>
      </c>
      <c r="B39586">
        <v>17432</v>
      </c>
      <c r="C39586" t="s">
        <v>79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8</v>
      </c>
      <c r="J39586" t="s">
        <v>40</v>
      </c>
      <c r="K39586" t="s">
        <v>49</v>
      </c>
      <c r="L39586" t="s">
        <v>50</v>
      </c>
      <c r="M39586" t="s">
        <v>198</v>
      </c>
      <c r="N39586" t="s">
        <v>158</v>
      </c>
      <c r="O39586">
        <v>5</v>
      </c>
      <c r="P39586">
        <v>10</v>
      </c>
      <c r="Q39586" t="s">
        <v>23</v>
      </c>
      <c r="R39586">
        <f t="shared" si="2472"/>
        <v>2015</v>
      </c>
      <c r="S39586" t="str">
        <f t="shared" si="2473"/>
        <v>2015-10-23</v>
      </c>
      <c r="T39586" t="str">
        <f t="shared" si="2474"/>
        <v>06:47 PM</v>
      </c>
      <c r="U39586">
        <f t="shared" si="2475"/>
        <v>18</v>
      </c>
    </row>
    <row r="39587" spans="1:21">
      <c r="A39587">
        <v>39586</v>
      </c>
      <c r="B39587">
        <v>17432</v>
      </c>
      <c r="C39587" t="s">
        <v>24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7</v>
      </c>
      <c r="J39587" t="s">
        <v>18</v>
      </c>
      <c r="K39587" t="s">
        <v>25</v>
      </c>
      <c r="L39587" t="s">
        <v>26</v>
      </c>
      <c r="M39587" t="s">
        <v>198</v>
      </c>
      <c r="N39587" t="s">
        <v>158</v>
      </c>
      <c r="O39587">
        <v>5</v>
      </c>
      <c r="P39587">
        <v>10</v>
      </c>
      <c r="Q39587" t="s">
        <v>23</v>
      </c>
      <c r="R39587">
        <f t="shared" si="2472"/>
        <v>2015</v>
      </c>
      <c r="S39587" t="str">
        <f t="shared" si="2473"/>
        <v>2015-10-23</v>
      </c>
      <c r="T39587" t="str">
        <f t="shared" si="2474"/>
        <v>06:47 PM</v>
      </c>
      <c r="U39587">
        <f t="shared" si="2475"/>
        <v>18</v>
      </c>
    </row>
    <row r="39588" spans="1:21">
      <c r="A39588">
        <v>39587</v>
      </c>
      <c r="B39588">
        <v>17433</v>
      </c>
      <c r="C39588" t="s">
        <v>83</v>
      </c>
      <c r="D39588">
        <v>1</v>
      </c>
      <c r="E39588" s="1">
        <v>42300</v>
      </c>
      <c r="F39588" s="2">
        <v>0.78717592592592589</v>
      </c>
      <c r="G39588">
        <v>16.75</v>
      </c>
      <c r="H39588">
        <v>16.75</v>
      </c>
      <c r="I39588" t="s">
        <v>17</v>
      </c>
      <c r="J39588" t="s">
        <v>40</v>
      </c>
      <c r="K39588" t="s">
        <v>81</v>
      </c>
      <c r="L39588" t="s">
        <v>82</v>
      </c>
      <c r="M39588" t="s">
        <v>198</v>
      </c>
      <c r="N39588" t="s">
        <v>158</v>
      </c>
      <c r="O39588">
        <v>5</v>
      </c>
      <c r="P39588">
        <v>10</v>
      </c>
      <c r="Q39588" t="s">
        <v>23</v>
      </c>
      <c r="R39588">
        <f t="shared" si="2472"/>
        <v>2015</v>
      </c>
      <c r="S39588" t="str">
        <f t="shared" si="2473"/>
        <v>2015-10-23</v>
      </c>
      <c r="T39588" t="str">
        <f t="shared" si="2474"/>
        <v>06:53 PM</v>
      </c>
      <c r="U39588">
        <f t="shared" si="2475"/>
        <v>18</v>
      </c>
    </row>
    <row r="39589" spans="1:21">
      <c r="A39589">
        <v>39588</v>
      </c>
      <c r="B39589">
        <v>17433</v>
      </c>
      <c r="C39589" t="s">
        <v>27</v>
      </c>
      <c r="D39589">
        <v>1</v>
      </c>
      <c r="E39589" s="1">
        <v>42300</v>
      </c>
      <c r="F39589" s="2">
        <v>0.78717592592592589</v>
      </c>
      <c r="G39589">
        <v>18.5</v>
      </c>
      <c r="H39589">
        <v>18.5</v>
      </c>
      <c r="I39589" t="s">
        <v>28</v>
      </c>
      <c r="J39589" t="s">
        <v>29</v>
      </c>
      <c r="K39589" t="s">
        <v>30</v>
      </c>
      <c r="L39589" t="s">
        <v>31</v>
      </c>
      <c r="M39589" t="s">
        <v>198</v>
      </c>
      <c r="N39589" t="s">
        <v>158</v>
      </c>
      <c r="O39589">
        <v>5</v>
      </c>
      <c r="P39589">
        <v>10</v>
      </c>
      <c r="Q39589" t="s">
        <v>23</v>
      </c>
      <c r="R39589">
        <f t="shared" si="2472"/>
        <v>2015</v>
      </c>
      <c r="S39589" t="str">
        <f t="shared" si="2473"/>
        <v>2015-10-23</v>
      </c>
      <c r="T39589" t="str">
        <f t="shared" si="2474"/>
        <v>06:53 PM</v>
      </c>
      <c r="U39589">
        <f t="shared" si="2475"/>
        <v>18</v>
      </c>
    </row>
    <row r="39590" spans="1:21">
      <c r="A39590">
        <v>39589</v>
      </c>
      <c r="B39590">
        <v>17434</v>
      </c>
      <c r="C39590" t="s">
        <v>83</v>
      </c>
      <c r="D39590">
        <v>1</v>
      </c>
      <c r="E39590" s="1">
        <v>42300</v>
      </c>
      <c r="F39590" s="2">
        <v>0.78718750000000004</v>
      </c>
      <c r="G39590">
        <v>16.75</v>
      </c>
      <c r="H39590">
        <v>16.75</v>
      </c>
      <c r="I39590" t="s">
        <v>17</v>
      </c>
      <c r="J39590" t="s">
        <v>40</v>
      </c>
      <c r="K39590" t="s">
        <v>81</v>
      </c>
      <c r="L39590" t="s">
        <v>82</v>
      </c>
      <c r="M39590" t="s">
        <v>198</v>
      </c>
      <c r="N39590" t="s">
        <v>158</v>
      </c>
      <c r="O39590">
        <v>5</v>
      </c>
      <c r="P39590">
        <v>10</v>
      </c>
      <c r="Q39590" t="s">
        <v>23</v>
      </c>
      <c r="R39590">
        <f t="shared" si="2472"/>
        <v>2015</v>
      </c>
      <c r="S39590" t="str">
        <f t="shared" si="2473"/>
        <v>2015-10-23</v>
      </c>
      <c r="T39590" t="str">
        <f t="shared" si="2474"/>
        <v>06:53 PM</v>
      </c>
      <c r="U39590">
        <f t="shared" si="2475"/>
        <v>18</v>
      </c>
    </row>
    <row r="39591" spans="1:21">
      <c r="A39591">
        <v>39590</v>
      </c>
      <c r="B39591">
        <v>17434</v>
      </c>
      <c r="C39591" t="s">
        <v>133</v>
      </c>
      <c r="D39591">
        <v>1</v>
      </c>
      <c r="E39591" s="1">
        <v>42300</v>
      </c>
      <c r="F39591" s="2">
        <v>0.78718750000000004</v>
      </c>
      <c r="G39591">
        <v>9.75</v>
      </c>
      <c r="H39591">
        <v>9.75</v>
      </c>
      <c r="I39591" t="s">
        <v>48</v>
      </c>
      <c r="J39591" t="s">
        <v>18</v>
      </c>
      <c r="K39591" t="s">
        <v>85</v>
      </c>
      <c r="L39591" t="s">
        <v>86</v>
      </c>
      <c r="M39591" t="s">
        <v>198</v>
      </c>
      <c r="N39591" t="s">
        <v>158</v>
      </c>
      <c r="O39591">
        <v>5</v>
      </c>
      <c r="P39591">
        <v>10</v>
      </c>
      <c r="Q39591" t="s">
        <v>23</v>
      </c>
      <c r="R39591">
        <f t="shared" si="2472"/>
        <v>2015</v>
      </c>
      <c r="S39591" t="str">
        <f t="shared" si="2473"/>
        <v>2015-10-23</v>
      </c>
      <c r="T39591" t="str">
        <f t="shared" si="2474"/>
        <v>06:53 PM</v>
      </c>
      <c r="U39591">
        <f t="shared" si="2475"/>
        <v>18</v>
      </c>
    </row>
    <row r="39592" spans="1:21">
      <c r="A39592">
        <v>39591</v>
      </c>
      <c r="B39592">
        <v>17434</v>
      </c>
      <c r="C39592" t="s">
        <v>39</v>
      </c>
      <c r="D39592">
        <v>1</v>
      </c>
      <c r="E39592" s="1">
        <v>42300</v>
      </c>
      <c r="F39592" s="2">
        <v>0.78718750000000004</v>
      </c>
      <c r="G39592">
        <v>20.75</v>
      </c>
      <c r="H39592">
        <v>20.75</v>
      </c>
      <c r="I39592" t="s">
        <v>28</v>
      </c>
      <c r="J39592" t="s">
        <v>40</v>
      </c>
      <c r="K39592" t="s">
        <v>41</v>
      </c>
      <c r="L39592" t="s">
        <v>42</v>
      </c>
      <c r="M39592" t="s">
        <v>198</v>
      </c>
      <c r="N39592" t="s">
        <v>158</v>
      </c>
      <c r="O39592">
        <v>5</v>
      </c>
      <c r="P39592">
        <v>10</v>
      </c>
      <c r="Q39592" t="s">
        <v>23</v>
      </c>
      <c r="R39592">
        <f t="shared" si="2472"/>
        <v>2015</v>
      </c>
      <c r="S39592" t="str">
        <f t="shared" si="2473"/>
        <v>2015-10-23</v>
      </c>
      <c r="T39592" t="str">
        <f t="shared" si="2474"/>
        <v>06:53 PM</v>
      </c>
      <c r="U39592">
        <f t="shared" si="2475"/>
        <v>18</v>
      </c>
    </row>
    <row r="39593" spans="1:21">
      <c r="A39593">
        <v>39592</v>
      </c>
      <c r="B39593">
        <v>17435</v>
      </c>
      <c r="C39593" t="s">
        <v>97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8</v>
      </c>
      <c r="J39593" t="s">
        <v>29</v>
      </c>
      <c r="K39593" t="s">
        <v>98</v>
      </c>
      <c r="L39593" t="s">
        <v>99</v>
      </c>
      <c r="M39593" t="s">
        <v>198</v>
      </c>
      <c r="N39593" t="s">
        <v>158</v>
      </c>
      <c r="O39593">
        <v>5</v>
      </c>
      <c r="P39593">
        <v>10</v>
      </c>
      <c r="Q39593" t="s">
        <v>23</v>
      </c>
      <c r="R39593">
        <f t="shared" si="2472"/>
        <v>2015</v>
      </c>
      <c r="S39593" t="str">
        <f t="shared" si="2473"/>
        <v>2015-10-23</v>
      </c>
      <c r="T39593" t="str">
        <f t="shared" si="2474"/>
        <v>06:56 PM</v>
      </c>
      <c r="U39593">
        <f t="shared" si="2475"/>
        <v>18</v>
      </c>
    </row>
    <row r="39594" spans="1:21">
      <c r="A39594">
        <v>39593</v>
      </c>
      <c r="B39594">
        <v>17435</v>
      </c>
      <c r="C39594" t="s">
        <v>183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7</v>
      </c>
      <c r="J39594" t="s">
        <v>33</v>
      </c>
      <c r="K39594" t="s">
        <v>95</v>
      </c>
      <c r="L39594" t="s">
        <v>96</v>
      </c>
      <c r="M39594" t="s">
        <v>198</v>
      </c>
      <c r="N39594" t="s">
        <v>158</v>
      </c>
      <c r="O39594">
        <v>5</v>
      </c>
      <c r="P39594">
        <v>10</v>
      </c>
      <c r="Q39594" t="s">
        <v>23</v>
      </c>
      <c r="R39594">
        <f t="shared" si="2472"/>
        <v>2015</v>
      </c>
      <c r="S39594" t="str">
        <f t="shared" si="2473"/>
        <v>2015-10-23</v>
      </c>
      <c r="T39594" t="str">
        <f t="shared" si="2474"/>
        <v>06:56 PM</v>
      </c>
      <c r="U39594">
        <f t="shared" si="2475"/>
        <v>18</v>
      </c>
    </row>
    <row r="39595" spans="1:21">
      <c r="A39595">
        <v>39594</v>
      </c>
      <c r="B39595">
        <v>17435</v>
      </c>
      <c r="C39595" t="s">
        <v>76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8</v>
      </c>
      <c r="J39595" t="s">
        <v>40</v>
      </c>
      <c r="K39595" t="s">
        <v>77</v>
      </c>
      <c r="L39595" t="s">
        <v>78</v>
      </c>
      <c r="M39595" t="s">
        <v>198</v>
      </c>
      <c r="N39595" t="s">
        <v>158</v>
      </c>
      <c r="O39595">
        <v>5</v>
      </c>
      <c r="P39595">
        <v>10</v>
      </c>
      <c r="Q39595" t="s">
        <v>23</v>
      </c>
      <c r="R39595">
        <f t="shared" si="2472"/>
        <v>2015</v>
      </c>
      <c r="S39595" t="str">
        <f t="shared" si="2473"/>
        <v>2015-10-23</v>
      </c>
      <c r="T39595" t="str">
        <f t="shared" si="2474"/>
        <v>06:56 PM</v>
      </c>
      <c r="U39595">
        <f t="shared" si="2475"/>
        <v>18</v>
      </c>
    </row>
    <row r="39596" spans="1:21">
      <c r="A39596">
        <v>39595</v>
      </c>
      <c r="B39596">
        <v>17435</v>
      </c>
      <c r="C39596" t="s">
        <v>66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8</v>
      </c>
      <c r="J39596" t="s">
        <v>33</v>
      </c>
      <c r="K39596" t="s">
        <v>67</v>
      </c>
      <c r="L39596" t="s">
        <v>68</v>
      </c>
      <c r="M39596" t="s">
        <v>198</v>
      </c>
      <c r="N39596" t="s">
        <v>158</v>
      </c>
      <c r="O39596">
        <v>5</v>
      </c>
      <c r="P39596">
        <v>10</v>
      </c>
      <c r="Q39596" t="s">
        <v>23</v>
      </c>
      <c r="R39596">
        <f t="shared" si="2472"/>
        <v>2015</v>
      </c>
      <c r="S39596" t="str">
        <f t="shared" si="2473"/>
        <v>2015-10-23</v>
      </c>
      <c r="T39596" t="str">
        <f t="shared" si="2474"/>
        <v>06:56 PM</v>
      </c>
      <c r="U39596">
        <f t="shared" si="2475"/>
        <v>18</v>
      </c>
    </row>
    <row r="39597" spans="1:21">
      <c r="A39597">
        <v>39596</v>
      </c>
      <c r="B39597">
        <v>17436</v>
      </c>
      <c r="C39597" t="s">
        <v>36</v>
      </c>
      <c r="D39597">
        <v>1</v>
      </c>
      <c r="E39597" s="1">
        <v>42300</v>
      </c>
      <c r="F39597" s="2">
        <v>0.78927083333333337</v>
      </c>
      <c r="G39597">
        <v>16</v>
      </c>
      <c r="H39597">
        <v>16</v>
      </c>
      <c r="I39597" t="s">
        <v>17</v>
      </c>
      <c r="J39597" t="s">
        <v>29</v>
      </c>
      <c r="K39597" t="s">
        <v>37</v>
      </c>
      <c r="L39597" t="s">
        <v>38</v>
      </c>
      <c r="M39597" t="s">
        <v>198</v>
      </c>
      <c r="N39597" t="s">
        <v>158</v>
      </c>
      <c r="O39597">
        <v>5</v>
      </c>
      <c r="P39597">
        <v>10</v>
      </c>
      <c r="Q39597" t="s">
        <v>23</v>
      </c>
      <c r="R39597">
        <f t="shared" si="2472"/>
        <v>2015</v>
      </c>
      <c r="S39597" t="str">
        <f t="shared" si="2473"/>
        <v>2015-10-23</v>
      </c>
      <c r="T39597" t="str">
        <f t="shared" si="2474"/>
        <v>06:56 PM</v>
      </c>
      <c r="U39597">
        <f t="shared" si="2475"/>
        <v>18</v>
      </c>
    </row>
    <row r="39598" spans="1:21">
      <c r="A39598">
        <v>39597</v>
      </c>
      <c r="B39598">
        <v>17437</v>
      </c>
      <c r="C39598" t="s">
        <v>51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8</v>
      </c>
      <c r="J39598" t="s">
        <v>18</v>
      </c>
      <c r="K39598" t="s">
        <v>52</v>
      </c>
      <c r="L39598" t="s">
        <v>53</v>
      </c>
      <c r="M39598" t="s">
        <v>198</v>
      </c>
      <c r="N39598" t="s">
        <v>158</v>
      </c>
      <c r="O39598">
        <v>5</v>
      </c>
      <c r="P39598">
        <v>10</v>
      </c>
      <c r="Q39598" t="s">
        <v>23</v>
      </c>
      <c r="R39598">
        <f t="shared" si="2472"/>
        <v>2015</v>
      </c>
      <c r="S39598" t="str">
        <f t="shared" si="2473"/>
        <v>2015-10-23</v>
      </c>
      <c r="T39598" t="str">
        <f t="shared" si="2474"/>
        <v>06:57 PM</v>
      </c>
      <c r="U39598">
        <f t="shared" si="2475"/>
        <v>18</v>
      </c>
    </row>
    <row r="39599" spans="1:21">
      <c r="A39599">
        <v>39598</v>
      </c>
      <c r="B39599">
        <v>17437</v>
      </c>
      <c r="C39599" t="s">
        <v>162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7</v>
      </c>
      <c r="J39599" t="s">
        <v>29</v>
      </c>
      <c r="K39599" t="s">
        <v>73</v>
      </c>
      <c r="L39599" t="s">
        <v>74</v>
      </c>
      <c r="M39599" t="s">
        <v>198</v>
      </c>
      <c r="N39599" t="s">
        <v>158</v>
      </c>
      <c r="O39599">
        <v>5</v>
      </c>
      <c r="P39599">
        <v>10</v>
      </c>
      <c r="Q39599" t="s">
        <v>23</v>
      </c>
      <c r="R39599">
        <f t="shared" si="2472"/>
        <v>2015</v>
      </c>
      <c r="S39599" t="str">
        <f t="shared" si="2473"/>
        <v>2015-10-23</v>
      </c>
      <c r="T39599" t="str">
        <f t="shared" si="2474"/>
        <v>06:57 PM</v>
      </c>
      <c r="U39599">
        <f t="shared" si="2475"/>
        <v>18</v>
      </c>
    </row>
    <row r="39600" spans="1:21">
      <c r="A39600">
        <v>39599</v>
      </c>
      <c r="B39600">
        <v>17438</v>
      </c>
      <c r="C39600" t="s">
        <v>106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7</v>
      </c>
      <c r="J39600" t="s">
        <v>29</v>
      </c>
      <c r="K39600" t="s">
        <v>98</v>
      </c>
      <c r="L39600" t="s">
        <v>99</v>
      </c>
      <c r="M39600" t="s">
        <v>198</v>
      </c>
      <c r="N39600" t="s">
        <v>158</v>
      </c>
      <c r="O39600">
        <v>5</v>
      </c>
      <c r="P39600">
        <v>10</v>
      </c>
      <c r="Q39600" t="s">
        <v>23</v>
      </c>
      <c r="R39600">
        <f t="shared" si="2472"/>
        <v>2015</v>
      </c>
      <c r="S39600" t="str">
        <f t="shared" si="2473"/>
        <v>2015-10-23</v>
      </c>
      <c r="T39600" t="str">
        <f t="shared" si="2474"/>
        <v>07:11 PM</v>
      </c>
      <c r="U39600">
        <f t="shared" si="2475"/>
        <v>19</v>
      </c>
    </row>
    <row r="39601" spans="1:21">
      <c r="A39601">
        <v>39600</v>
      </c>
      <c r="B39601">
        <v>17438</v>
      </c>
      <c r="C39601" t="s">
        <v>75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8</v>
      </c>
      <c r="J39601" t="s">
        <v>29</v>
      </c>
      <c r="K39601" t="s">
        <v>37</v>
      </c>
      <c r="L39601" t="s">
        <v>38</v>
      </c>
      <c r="M39601" t="s">
        <v>198</v>
      </c>
      <c r="N39601" t="s">
        <v>158</v>
      </c>
      <c r="O39601">
        <v>5</v>
      </c>
      <c r="P39601">
        <v>10</v>
      </c>
      <c r="Q39601" t="s">
        <v>23</v>
      </c>
      <c r="R39601">
        <f t="shared" si="2472"/>
        <v>2015</v>
      </c>
      <c r="S39601" t="str">
        <f t="shared" si="2473"/>
        <v>2015-10-23</v>
      </c>
      <c r="T39601" t="str">
        <f t="shared" si="2474"/>
        <v>07:11 PM</v>
      </c>
      <c r="U39601">
        <f t="shared" si="2475"/>
        <v>19</v>
      </c>
    </row>
    <row r="39602" spans="1:21">
      <c r="A39602">
        <v>39601</v>
      </c>
      <c r="B39602">
        <v>17439</v>
      </c>
      <c r="C39602" t="s">
        <v>125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7</v>
      </c>
      <c r="J39602" t="s">
        <v>40</v>
      </c>
      <c r="K39602" t="s">
        <v>49</v>
      </c>
      <c r="L39602" t="s">
        <v>50</v>
      </c>
      <c r="M39602" t="s">
        <v>198</v>
      </c>
      <c r="N39602" t="s">
        <v>158</v>
      </c>
      <c r="O39602">
        <v>5</v>
      </c>
      <c r="P39602">
        <v>10</v>
      </c>
      <c r="Q39602" t="s">
        <v>23</v>
      </c>
      <c r="R39602">
        <f t="shared" si="2472"/>
        <v>2015</v>
      </c>
      <c r="S39602" t="str">
        <f t="shared" si="2473"/>
        <v>2015-10-23</v>
      </c>
      <c r="T39602" t="str">
        <f t="shared" si="2474"/>
        <v>07:12 PM</v>
      </c>
      <c r="U39602">
        <f t="shared" si="2475"/>
        <v>19</v>
      </c>
    </row>
    <row r="39603" spans="1:21">
      <c r="A39603">
        <v>39602</v>
      </c>
      <c r="B39603">
        <v>17439</v>
      </c>
      <c r="C39603" t="s">
        <v>149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8</v>
      </c>
      <c r="J39603" t="s">
        <v>18</v>
      </c>
      <c r="K39603" t="s">
        <v>19</v>
      </c>
      <c r="L39603" t="s">
        <v>20</v>
      </c>
      <c r="M39603" t="s">
        <v>198</v>
      </c>
      <c r="N39603" t="s">
        <v>158</v>
      </c>
      <c r="O39603">
        <v>5</v>
      </c>
      <c r="P39603">
        <v>10</v>
      </c>
      <c r="Q39603" t="s">
        <v>23</v>
      </c>
      <c r="R39603">
        <f t="shared" si="2472"/>
        <v>2015</v>
      </c>
      <c r="S39603" t="str">
        <f t="shared" si="2473"/>
        <v>2015-10-23</v>
      </c>
      <c r="T39603" t="str">
        <f t="shared" si="2474"/>
        <v>07:12 PM</v>
      </c>
      <c r="U39603">
        <f t="shared" si="2475"/>
        <v>19</v>
      </c>
    </row>
    <row r="39604" spans="1:21">
      <c r="A39604">
        <v>39603</v>
      </c>
      <c r="B39604">
        <v>17439</v>
      </c>
      <c r="C39604" t="s">
        <v>66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8</v>
      </c>
      <c r="J39604" t="s">
        <v>33</v>
      </c>
      <c r="K39604" t="s">
        <v>67</v>
      </c>
      <c r="L39604" t="s">
        <v>68</v>
      </c>
      <c r="M39604" t="s">
        <v>198</v>
      </c>
      <c r="N39604" t="s">
        <v>158</v>
      </c>
      <c r="O39604">
        <v>5</v>
      </c>
      <c r="P39604">
        <v>10</v>
      </c>
      <c r="Q39604" t="s">
        <v>23</v>
      </c>
      <c r="R39604">
        <f t="shared" si="2472"/>
        <v>2015</v>
      </c>
      <c r="S39604" t="str">
        <f t="shared" si="2473"/>
        <v>2015-10-23</v>
      </c>
      <c r="T39604" t="str">
        <f t="shared" si="2474"/>
        <v>07:12 PM</v>
      </c>
      <c r="U39604">
        <f t="shared" si="2475"/>
        <v>19</v>
      </c>
    </row>
    <row r="39605" spans="1:21">
      <c r="A39605">
        <v>39604</v>
      </c>
      <c r="B39605">
        <v>17440</v>
      </c>
      <c r="C39605" t="s">
        <v>47</v>
      </c>
      <c r="D39605">
        <v>1</v>
      </c>
      <c r="E39605" s="1">
        <v>42300</v>
      </c>
      <c r="F39605" s="2">
        <v>0.80112268518518515</v>
      </c>
      <c r="G39605">
        <v>12.75</v>
      </c>
      <c r="H39605">
        <v>12.75</v>
      </c>
      <c r="I39605" t="s">
        <v>48</v>
      </c>
      <c r="J39605" t="s">
        <v>40</v>
      </c>
      <c r="K39605" t="s">
        <v>49</v>
      </c>
      <c r="L39605" t="s">
        <v>50</v>
      </c>
      <c r="M39605" t="s">
        <v>198</v>
      </c>
      <c r="N39605" t="s">
        <v>158</v>
      </c>
      <c r="O39605">
        <v>5</v>
      </c>
      <c r="P39605">
        <v>10</v>
      </c>
      <c r="Q39605" t="s">
        <v>23</v>
      </c>
      <c r="R39605">
        <f t="shared" si="2472"/>
        <v>2015</v>
      </c>
      <c r="S39605" t="str">
        <f t="shared" si="2473"/>
        <v>2015-10-23</v>
      </c>
      <c r="T39605" t="str">
        <f t="shared" si="2474"/>
        <v>07:13 PM</v>
      </c>
      <c r="U39605">
        <f t="shared" si="2475"/>
        <v>19</v>
      </c>
    </row>
    <row r="39606" spans="1:21">
      <c r="A39606">
        <v>39605</v>
      </c>
      <c r="B39606">
        <v>17440</v>
      </c>
      <c r="C39606" t="s">
        <v>91</v>
      </c>
      <c r="D39606">
        <v>1</v>
      </c>
      <c r="E39606" s="1">
        <v>42300</v>
      </c>
      <c r="F39606" s="2">
        <v>0.80112268518518515</v>
      </c>
      <c r="G39606">
        <v>12</v>
      </c>
      <c r="H39606">
        <v>12</v>
      </c>
      <c r="I39606" t="s">
        <v>48</v>
      </c>
      <c r="J39606" t="s">
        <v>18</v>
      </c>
      <c r="K39606" t="s">
        <v>92</v>
      </c>
      <c r="L39606" t="s">
        <v>93</v>
      </c>
      <c r="M39606" t="s">
        <v>198</v>
      </c>
      <c r="N39606" t="s">
        <v>158</v>
      </c>
      <c r="O39606">
        <v>5</v>
      </c>
      <c r="P39606">
        <v>10</v>
      </c>
      <c r="Q39606" t="s">
        <v>23</v>
      </c>
      <c r="R39606">
        <f t="shared" si="2472"/>
        <v>2015</v>
      </c>
      <c r="S39606" t="str">
        <f t="shared" si="2473"/>
        <v>2015-10-23</v>
      </c>
      <c r="T39606" t="str">
        <f t="shared" si="2474"/>
        <v>07:13 PM</v>
      </c>
      <c r="U39606">
        <f t="shared" si="2475"/>
        <v>19</v>
      </c>
    </row>
    <row r="39607" spans="1:21">
      <c r="A39607">
        <v>39606</v>
      </c>
      <c r="B39607">
        <v>17440</v>
      </c>
      <c r="C39607" t="s">
        <v>16</v>
      </c>
      <c r="D39607">
        <v>1</v>
      </c>
      <c r="E39607" s="1">
        <v>42300</v>
      </c>
      <c r="F39607" s="2">
        <v>0.80112268518518515</v>
      </c>
      <c r="G39607">
        <v>13.25</v>
      </c>
      <c r="H39607">
        <v>13.25</v>
      </c>
      <c r="I39607" t="s">
        <v>17</v>
      </c>
      <c r="J39607" t="s">
        <v>18</v>
      </c>
      <c r="K39607" t="s">
        <v>19</v>
      </c>
      <c r="L39607" t="s">
        <v>20</v>
      </c>
      <c r="M39607" t="s">
        <v>198</v>
      </c>
      <c r="N39607" t="s">
        <v>158</v>
      </c>
      <c r="O39607">
        <v>5</v>
      </c>
      <c r="P39607">
        <v>10</v>
      </c>
      <c r="Q39607" t="s">
        <v>23</v>
      </c>
      <c r="R39607">
        <f t="shared" si="2472"/>
        <v>2015</v>
      </c>
      <c r="S39607" t="str">
        <f t="shared" si="2473"/>
        <v>2015-10-23</v>
      </c>
      <c r="T39607" t="str">
        <f t="shared" si="2474"/>
        <v>07:13 PM</v>
      </c>
      <c r="U39607">
        <f t="shared" si="2475"/>
        <v>19</v>
      </c>
    </row>
    <row r="39608" spans="1:21">
      <c r="A39608">
        <v>39607</v>
      </c>
      <c r="B39608">
        <v>17440</v>
      </c>
      <c r="C39608" t="s">
        <v>151</v>
      </c>
      <c r="D39608">
        <v>1</v>
      </c>
      <c r="E39608" s="1">
        <v>42300</v>
      </c>
      <c r="F39608" s="2">
        <v>0.80112268518518515</v>
      </c>
      <c r="G39608">
        <v>16.5</v>
      </c>
      <c r="H39608">
        <v>16.5</v>
      </c>
      <c r="I39608" t="s">
        <v>17</v>
      </c>
      <c r="J39608" t="s">
        <v>33</v>
      </c>
      <c r="K39608" t="s">
        <v>55</v>
      </c>
      <c r="L39608" t="s">
        <v>56</v>
      </c>
      <c r="M39608" t="s">
        <v>198</v>
      </c>
      <c r="N39608" t="s">
        <v>158</v>
      </c>
      <c r="O39608">
        <v>5</v>
      </c>
      <c r="P39608">
        <v>10</v>
      </c>
      <c r="Q39608" t="s">
        <v>23</v>
      </c>
      <c r="R39608">
        <f t="shared" si="2472"/>
        <v>2015</v>
      </c>
      <c r="S39608" t="str">
        <f t="shared" si="2473"/>
        <v>2015-10-23</v>
      </c>
      <c r="T39608" t="str">
        <f t="shared" si="2474"/>
        <v>07:13 PM</v>
      </c>
      <c r="U39608">
        <f t="shared" si="2475"/>
        <v>19</v>
      </c>
    </row>
    <row r="39609" spans="1:21">
      <c r="A39609">
        <v>39608</v>
      </c>
      <c r="B39609">
        <v>17441</v>
      </c>
      <c r="C39609" t="s">
        <v>32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8</v>
      </c>
      <c r="J39609" t="s">
        <v>33</v>
      </c>
      <c r="K39609" t="s">
        <v>34</v>
      </c>
      <c r="L39609" t="s">
        <v>35</v>
      </c>
      <c r="M39609" t="s">
        <v>198</v>
      </c>
      <c r="N39609" t="s">
        <v>158</v>
      </c>
      <c r="O39609">
        <v>5</v>
      </c>
      <c r="P39609">
        <v>10</v>
      </c>
      <c r="Q39609" t="s">
        <v>23</v>
      </c>
      <c r="R39609">
        <f t="shared" si="2472"/>
        <v>2015</v>
      </c>
      <c r="S39609" t="str">
        <f t="shared" si="2473"/>
        <v>2015-10-23</v>
      </c>
      <c r="T39609" t="str">
        <f t="shared" si="2474"/>
        <v>07:32 PM</v>
      </c>
      <c r="U39609">
        <f t="shared" si="2475"/>
        <v>19</v>
      </c>
    </row>
    <row r="39610" spans="1:21">
      <c r="A39610">
        <v>39609</v>
      </c>
      <c r="B39610">
        <v>17441</v>
      </c>
      <c r="C39610" t="s">
        <v>140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7</v>
      </c>
      <c r="J39610" t="s">
        <v>33</v>
      </c>
      <c r="K39610" t="s">
        <v>114</v>
      </c>
      <c r="L39610" t="s">
        <v>115</v>
      </c>
      <c r="M39610" t="s">
        <v>198</v>
      </c>
      <c r="N39610" t="s">
        <v>158</v>
      </c>
      <c r="O39610">
        <v>5</v>
      </c>
      <c r="P39610">
        <v>10</v>
      </c>
      <c r="Q39610" t="s">
        <v>23</v>
      </c>
      <c r="R39610">
        <f t="shared" si="2472"/>
        <v>2015</v>
      </c>
      <c r="S39610" t="str">
        <f t="shared" si="2473"/>
        <v>2015-10-23</v>
      </c>
      <c r="T39610" t="str">
        <f t="shared" si="2474"/>
        <v>07:32 PM</v>
      </c>
      <c r="U39610">
        <f t="shared" si="2475"/>
        <v>19</v>
      </c>
    </row>
    <row r="39611" spans="1:21">
      <c r="A39611">
        <v>39610</v>
      </c>
      <c r="B39611">
        <v>17441</v>
      </c>
      <c r="C39611" t="s">
        <v>39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8</v>
      </c>
      <c r="J39611" t="s">
        <v>40</v>
      </c>
      <c r="K39611" t="s">
        <v>41</v>
      </c>
      <c r="L39611" t="s">
        <v>42</v>
      </c>
      <c r="M39611" t="s">
        <v>198</v>
      </c>
      <c r="N39611" t="s">
        <v>158</v>
      </c>
      <c r="O39611">
        <v>5</v>
      </c>
      <c r="P39611">
        <v>10</v>
      </c>
      <c r="Q39611" t="s">
        <v>23</v>
      </c>
      <c r="R39611">
        <f t="shared" si="2472"/>
        <v>2015</v>
      </c>
      <c r="S39611" t="str">
        <f t="shared" si="2473"/>
        <v>2015-10-23</v>
      </c>
      <c r="T39611" t="str">
        <f t="shared" si="2474"/>
        <v>07:32 PM</v>
      </c>
      <c r="U39611">
        <f t="shared" si="2475"/>
        <v>19</v>
      </c>
    </row>
    <row r="39612" spans="1:21">
      <c r="A39612">
        <v>39611</v>
      </c>
      <c r="B39612">
        <v>17442</v>
      </c>
      <c r="C39612" t="s">
        <v>79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8</v>
      </c>
      <c r="J39612" t="s">
        <v>40</v>
      </c>
      <c r="K39612" t="s">
        <v>49</v>
      </c>
      <c r="L39612" t="s">
        <v>50</v>
      </c>
      <c r="M39612" t="s">
        <v>198</v>
      </c>
      <c r="N39612" t="s">
        <v>158</v>
      </c>
      <c r="O39612">
        <v>5</v>
      </c>
      <c r="P39612">
        <v>10</v>
      </c>
      <c r="Q39612" t="s">
        <v>23</v>
      </c>
      <c r="R39612">
        <f t="shared" si="2472"/>
        <v>2015</v>
      </c>
      <c r="S39612" t="str">
        <f t="shared" si="2473"/>
        <v>2015-10-23</v>
      </c>
      <c r="T39612" t="str">
        <f t="shared" si="2474"/>
        <v>07:35 PM</v>
      </c>
      <c r="U39612">
        <f t="shared" si="2475"/>
        <v>19</v>
      </c>
    </row>
    <row r="39613" spans="1:21">
      <c r="A39613">
        <v>39612</v>
      </c>
      <c r="B39613">
        <v>17443</v>
      </c>
      <c r="C39613" t="s">
        <v>72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8</v>
      </c>
      <c r="J39613" t="s">
        <v>29</v>
      </c>
      <c r="K39613" t="s">
        <v>73</v>
      </c>
      <c r="L39613" t="s">
        <v>74</v>
      </c>
      <c r="M39613" t="s">
        <v>198</v>
      </c>
      <c r="N39613" t="s">
        <v>158</v>
      </c>
      <c r="O39613">
        <v>5</v>
      </c>
      <c r="P39613">
        <v>10</v>
      </c>
      <c r="Q39613" t="s">
        <v>23</v>
      </c>
      <c r="R39613">
        <f t="shared" si="2472"/>
        <v>2015</v>
      </c>
      <c r="S39613" t="str">
        <f t="shared" si="2473"/>
        <v>2015-10-23</v>
      </c>
      <c r="T39613" t="str">
        <f t="shared" si="2474"/>
        <v>07:35 PM</v>
      </c>
      <c r="U39613">
        <f t="shared" si="2475"/>
        <v>19</v>
      </c>
    </row>
    <row r="39614" spans="1:21">
      <c r="A39614">
        <v>39613</v>
      </c>
      <c r="B39614">
        <v>17444</v>
      </c>
      <c r="C39614" t="s">
        <v>16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7</v>
      </c>
      <c r="J39614" t="s">
        <v>18</v>
      </c>
      <c r="K39614" t="s">
        <v>19</v>
      </c>
      <c r="L39614" t="s">
        <v>20</v>
      </c>
      <c r="M39614" t="s">
        <v>198</v>
      </c>
      <c r="N39614" t="s">
        <v>158</v>
      </c>
      <c r="O39614">
        <v>5</v>
      </c>
      <c r="P39614">
        <v>10</v>
      </c>
      <c r="Q39614" t="s">
        <v>23</v>
      </c>
      <c r="R39614">
        <f t="shared" si="2472"/>
        <v>2015</v>
      </c>
      <c r="S39614" t="str">
        <f t="shared" si="2473"/>
        <v>2015-10-23</v>
      </c>
      <c r="T39614" t="str">
        <f t="shared" si="2474"/>
        <v>07:49 PM</v>
      </c>
      <c r="U39614">
        <f t="shared" si="2475"/>
        <v>19</v>
      </c>
    </row>
    <row r="39615" spans="1:21">
      <c r="A39615">
        <v>39614</v>
      </c>
      <c r="B39615">
        <v>17445</v>
      </c>
      <c r="C39615" t="s">
        <v>126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7</v>
      </c>
      <c r="J39615" t="s">
        <v>18</v>
      </c>
      <c r="K39615" t="s">
        <v>85</v>
      </c>
      <c r="L39615" t="s">
        <v>86</v>
      </c>
      <c r="M39615" t="s">
        <v>198</v>
      </c>
      <c r="N39615" t="s">
        <v>158</v>
      </c>
      <c r="O39615">
        <v>5</v>
      </c>
      <c r="P39615">
        <v>10</v>
      </c>
      <c r="Q39615" t="s">
        <v>23</v>
      </c>
      <c r="R39615">
        <f t="shared" si="2472"/>
        <v>2015</v>
      </c>
      <c r="S39615" t="str">
        <f t="shared" si="2473"/>
        <v>2015-10-23</v>
      </c>
      <c r="T39615" t="str">
        <f t="shared" si="2474"/>
        <v>07:49 PM</v>
      </c>
      <c r="U39615">
        <f t="shared" si="2475"/>
        <v>19</v>
      </c>
    </row>
    <row r="39616" spans="1:21">
      <c r="A39616">
        <v>39615</v>
      </c>
      <c r="B39616">
        <v>17445</v>
      </c>
      <c r="C39616" t="s">
        <v>160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8</v>
      </c>
      <c r="J39616" t="s">
        <v>33</v>
      </c>
      <c r="K39616" t="s">
        <v>55</v>
      </c>
      <c r="L39616" t="s">
        <v>56</v>
      </c>
      <c r="M39616" t="s">
        <v>198</v>
      </c>
      <c r="N39616" t="s">
        <v>158</v>
      </c>
      <c r="O39616">
        <v>5</v>
      </c>
      <c r="P39616">
        <v>10</v>
      </c>
      <c r="Q39616" t="s">
        <v>23</v>
      </c>
      <c r="R39616">
        <f t="shared" si="2472"/>
        <v>2015</v>
      </c>
      <c r="S39616" t="str">
        <f t="shared" si="2473"/>
        <v>2015-10-23</v>
      </c>
      <c r="T39616" t="str">
        <f t="shared" si="2474"/>
        <v>07:49 PM</v>
      </c>
      <c r="U39616">
        <f t="shared" si="2475"/>
        <v>19</v>
      </c>
    </row>
    <row r="39617" spans="1:21">
      <c r="A39617">
        <v>39616</v>
      </c>
      <c r="B39617">
        <v>17446</v>
      </c>
      <c r="C39617" t="s">
        <v>76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8</v>
      </c>
      <c r="J39617" t="s">
        <v>40</v>
      </c>
      <c r="K39617" t="s">
        <v>77</v>
      </c>
      <c r="L39617" t="s">
        <v>78</v>
      </c>
      <c r="M39617" t="s">
        <v>198</v>
      </c>
      <c r="N39617" t="s">
        <v>158</v>
      </c>
      <c r="O39617">
        <v>5</v>
      </c>
      <c r="P39617">
        <v>10</v>
      </c>
      <c r="Q39617" t="s">
        <v>23</v>
      </c>
      <c r="R39617">
        <f t="shared" si="2472"/>
        <v>2015</v>
      </c>
      <c r="S39617" t="str">
        <f t="shared" si="2473"/>
        <v>2015-10-23</v>
      </c>
      <c r="T39617" t="str">
        <f t="shared" si="2474"/>
        <v>07:58 PM</v>
      </c>
      <c r="U39617">
        <f t="shared" si="2475"/>
        <v>19</v>
      </c>
    </row>
    <row r="39618" spans="1:21">
      <c r="A39618">
        <v>39617</v>
      </c>
      <c r="B39618">
        <v>17447</v>
      </c>
      <c r="C39618" t="s">
        <v>173</v>
      </c>
      <c r="D39618">
        <v>1</v>
      </c>
      <c r="E39618" s="1">
        <v>42300</v>
      </c>
      <c r="F39618" s="2">
        <v>0.84090277777777778</v>
      </c>
      <c r="G39618">
        <v>16</v>
      </c>
      <c r="H39618">
        <v>16</v>
      </c>
      <c r="I39618" t="s">
        <v>17</v>
      </c>
      <c r="J39618" t="s">
        <v>18</v>
      </c>
      <c r="K39618" t="s">
        <v>101</v>
      </c>
      <c r="L39618" t="s">
        <v>102</v>
      </c>
      <c r="M39618" t="s">
        <v>198</v>
      </c>
      <c r="N39618" t="s">
        <v>158</v>
      </c>
      <c r="O39618">
        <v>5</v>
      </c>
      <c r="P39618">
        <v>10</v>
      </c>
      <c r="Q39618" t="s">
        <v>23</v>
      </c>
      <c r="R39618">
        <f t="shared" ref="R39618:R39681" si="2476">YEAR(E39618)</f>
        <v>2015</v>
      </c>
      <c r="S39618" t="str">
        <f t="shared" ref="S39618:S39681" si="2477">TEXT(E39618, "YYYY-MM-DD")</f>
        <v>2015-10-23</v>
      </c>
      <c r="T39618" t="str">
        <f t="shared" ref="T39618:T39681" si="2478">TEXT(F39618, "HH:MM AM/PM")</f>
        <v>08:10 PM</v>
      </c>
      <c r="U39618">
        <f t="shared" ref="U39618:U39681" si="2479">HOUR(T39618)</f>
        <v>20</v>
      </c>
    </row>
    <row r="39619" spans="1:21">
      <c r="A39619">
        <v>39618</v>
      </c>
      <c r="B39619">
        <v>17447</v>
      </c>
      <c r="C39619" t="s">
        <v>120</v>
      </c>
      <c r="D39619">
        <v>1</v>
      </c>
      <c r="E39619" s="1">
        <v>42300</v>
      </c>
      <c r="F39619" s="2">
        <v>0.84090277777777778</v>
      </c>
      <c r="G39619">
        <v>20.25</v>
      </c>
      <c r="H39619">
        <v>20.25</v>
      </c>
      <c r="I39619" t="s">
        <v>28</v>
      </c>
      <c r="J39619" t="s">
        <v>33</v>
      </c>
      <c r="K39619" t="s">
        <v>121</v>
      </c>
      <c r="L39619" t="s">
        <v>122</v>
      </c>
      <c r="M39619" t="s">
        <v>198</v>
      </c>
      <c r="N39619" t="s">
        <v>158</v>
      </c>
      <c r="O39619">
        <v>5</v>
      </c>
      <c r="P39619">
        <v>10</v>
      </c>
      <c r="Q39619" t="s">
        <v>23</v>
      </c>
      <c r="R39619">
        <f t="shared" si="2476"/>
        <v>2015</v>
      </c>
      <c r="S39619" t="str">
        <f t="shared" si="2477"/>
        <v>2015-10-23</v>
      </c>
      <c r="T39619" t="str">
        <f t="shared" si="2478"/>
        <v>08:10 PM</v>
      </c>
      <c r="U39619">
        <f t="shared" si="2479"/>
        <v>20</v>
      </c>
    </row>
    <row r="39620" spans="1:21">
      <c r="A39620">
        <v>39619</v>
      </c>
      <c r="B39620">
        <v>17448</v>
      </c>
      <c r="C39620" t="s">
        <v>155</v>
      </c>
      <c r="D39620">
        <v>1</v>
      </c>
      <c r="E39620" s="1">
        <v>42300</v>
      </c>
      <c r="F39620" s="2">
        <v>0.85039351851851852</v>
      </c>
      <c r="G39620">
        <v>14.5</v>
      </c>
      <c r="H39620">
        <v>14.5</v>
      </c>
      <c r="I39620" t="s">
        <v>17</v>
      </c>
      <c r="J39620" t="s">
        <v>18</v>
      </c>
      <c r="K39620" t="s">
        <v>137</v>
      </c>
      <c r="L39620" t="s">
        <v>138</v>
      </c>
      <c r="M39620" t="s">
        <v>198</v>
      </c>
      <c r="N39620" t="s">
        <v>158</v>
      </c>
      <c r="O39620">
        <v>5</v>
      </c>
      <c r="P39620">
        <v>10</v>
      </c>
      <c r="Q39620" t="s">
        <v>23</v>
      </c>
      <c r="R39620">
        <f t="shared" si="2476"/>
        <v>2015</v>
      </c>
      <c r="S39620" t="str">
        <f t="shared" si="2477"/>
        <v>2015-10-23</v>
      </c>
      <c r="T39620" t="str">
        <f t="shared" si="2478"/>
        <v>08:24 PM</v>
      </c>
      <c r="U39620">
        <f t="shared" si="2479"/>
        <v>20</v>
      </c>
    </row>
    <row r="39621" spans="1:21">
      <c r="A39621">
        <v>39620</v>
      </c>
      <c r="B39621">
        <v>17449</v>
      </c>
      <c r="C39621" t="s">
        <v>16</v>
      </c>
      <c r="D39621">
        <v>1</v>
      </c>
      <c r="E39621" s="1">
        <v>42300</v>
      </c>
      <c r="F39621" s="2">
        <v>0.86791666666666667</v>
      </c>
      <c r="G39621">
        <v>13.25</v>
      </c>
      <c r="H39621">
        <v>13.25</v>
      </c>
      <c r="I39621" t="s">
        <v>17</v>
      </c>
      <c r="J39621" t="s">
        <v>18</v>
      </c>
      <c r="K39621" t="s">
        <v>19</v>
      </c>
      <c r="L39621" t="s">
        <v>20</v>
      </c>
      <c r="M39621" t="s">
        <v>198</v>
      </c>
      <c r="N39621" t="s">
        <v>158</v>
      </c>
      <c r="O39621">
        <v>5</v>
      </c>
      <c r="P39621">
        <v>10</v>
      </c>
      <c r="Q39621" t="s">
        <v>23</v>
      </c>
      <c r="R39621">
        <f t="shared" si="2476"/>
        <v>2015</v>
      </c>
      <c r="S39621" t="str">
        <f t="shared" si="2477"/>
        <v>2015-10-23</v>
      </c>
      <c r="T39621" t="str">
        <f t="shared" si="2478"/>
        <v>08:49 PM</v>
      </c>
      <c r="U39621">
        <f t="shared" si="2479"/>
        <v>20</v>
      </c>
    </row>
    <row r="39622" spans="1:21">
      <c r="A39622">
        <v>39621</v>
      </c>
      <c r="B39622">
        <v>17449</v>
      </c>
      <c r="C39622" t="s">
        <v>36</v>
      </c>
      <c r="D39622">
        <v>1</v>
      </c>
      <c r="E39622" s="1">
        <v>42300</v>
      </c>
      <c r="F39622" s="2">
        <v>0.86791666666666667</v>
      </c>
      <c r="G39622">
        <v>16</v>
      </c>
      <c r="H39622">
        <v>16</v>
      </c>
      <c r="I39622" t="s">
        <v>17</v>
      </c>
      <c r="J39622" t="s">
        <v>29</v>
      </c>
      <c r="K39622" t="s">
        <v>37</v>
      </c>
      <c r="L39622" t="s">
        <v>38</v>
      </c>
      <c r="M39622" t="s">
        <v>198</v>
      </c>
      <c r="N39622" t="s">
        <v>158</v>
      </c>
      <c r="O39622">
        <v>5</v>
      </c>
      <c r="P39622">
        <v>10</v>
      </c>
      <c r="Q39622" t="s">
        <v>23</v>
      </c>
      <c r="R39622">
        <f t="shared" si="2476"/>
        <v>2015</v>
      </c>
      <c r="S39622" t="str">
        <f t="shared" si="2477"/>
        <v>2015-10-23</v>
      </c>
      <c r="T39622" t="str">
        <f t="shared" si="2478"/>
        <v>08:49 PM</v>
      </c>
      <c r="U39622">
        <f t="shared" si="2479"/>
        <v>20</v>
      </c>
    </row>
    <row r="39623" spans="1:21">
      <c r="A39623">
        <v>39622</v>
      </c>
      <c r="B39623">
        <v>17450</v>
      </c>
      <c r="C39623" t="s">
        <v>145</v>
      </c>
      <c r="D39623">
        <v>1</v>
      </c>
      <c r="E39623" s="1">
        <v>42300</v>
      </c>
      <c r="F39623" s="2">
        <v>0.88711805555555556</v>
      </c>
      <c r="G39623">
        <v>20.5</v>
      </c>
      <c r="H39623">
        <v>20.5</v>
      </c>
      <c r="I39623" t="s">
        <v>28</v>
      </c>
      <c r="J39623" t="s">
        <v>18</v>
      </c>
      <c r="K39623" t="s">
        <v>25</v>
      </c>
      <c r="L39623" t="s">
        <v>26</v>
      </c>
      <c r="M39623" t="s">
        <v>198</v>
      </c>
      <c r="N39623" t="s">
        <v>158</v>
      </c>
      <c r="O39623">
        <v>5</v>
      </c>
      <c r="P39623">
        <v>10</v>
      </c>
      <c r="Q39623" t="s">
        <v>23</v>
      </c>
      <c r="R39623">
        <f t="shared" si="2476"/>
        <v>2015</v>
      </c>
      <c r="S39623" t="str">
        <f t="shared" si="2477"/>
        <v>2015-10-23</v>
      </c>
      <c r="T39623" t="str">
        <f t="shared" si="2478"/>
        <v>09:17 PM</v>
      </c>
      <c r="U39623">
        <f t="shared" si="2479"/>
        <v>21</v>
      </c>
    </row>
    <row r="39624" spans="1:21">
      <c r="A39624">
        <v>39623</v>
      </c>
      <c r="B39624">
        <v>17450</v>
      </c>
      <c r="C39624" t="s">
        <v>123</v>
      </c>
      <c r="D39624">
        <v>1</v>
      </c>
      <c r="E39624" s="1">
        <v>42300</v>
      </c>
      <c r="F39624" s="2">
        <v>0.88711805555555556</v>
      </c>
      <c r="G39624">
        <v>16</v>
      </c>
      <c r="H39624">
        <v>16</v>
      </c>
      <c r="I39624" t="s">
        <v>17</v>
      </c>
      <c r="J39624" t="s">
        <v>18</v>
      </c>
      <c r="K39624" t="s">
        <v>62</v>
      </c>
      <c r="L39624" t="s">
        <v>63</v>
      </c>
      <c r="M39624" t="s">
        <v>198</v>
      </c>
      <c r="N39624" t="s">
        <v>158</v>
      </c>
      <c r="O39624">
        <v>5</v>
      </c>
      <c r="P39624">
        <v>10</v>
      </c>
      <c r="Q39624" t="s">
        <v>23</v>
      </c>
      <c r="R39624">
        <f t="shared" si="2476"/>
        <v>2015</v>
      </c>
      <c r="S39624" t="str">
        <f t="shared" si="2477"/>
        <v>2015-10-23</v>
      </c>
      <c r="T39624" t="str">
        <f t="shared" si="2478"/>
        <v>09:17 PM</v>
      </c>
      <c r="U39624">
        <f t="shared" si="2479"/>
        <v>21</v>
      </c>
    </row>
    <row r="39625" spans="1:21">
      <c r="A39625">
        <v>39624</v>
      </c>
      <c r="B39625">
        <v>17450</v>
      </c>
      <c r="C39625" t="s">
        <v>159</v>
      </c>
      <c r="D39625">
        <v>1</v>
      </c>
      <c r="E39625" s="1">
        <v>42300</v>
      </c>
      <c r="F39625" s="2">
        <v>0.88711805555555556</v>
      </c>
      <c r="G39625">
        <v>12.75</v>
      </c>
      <c r="H39625">
        <v>12.75</v>
      </c>
      <c r="I39625" t="s">
        <v>48</v>
      </c>
      <c r="J39625" t="s">
        <v>40</v>
      </c>
      <c r="K39625" t="s">
        <v>41</v>
      </c>
      <c r="L39625" t="s">
        <v>42</v>
      </c>
      <c r="M39625" t="s">
        <v>198</v>
      </c>
      <c r="N39625" t="s">
        <v>158</v>
      </c>
      <c r="O39625">
        <v>5</v>
      </c>
      <c r="P39625">
        <v>10</v>
      </c>
      <c r="Q39625" t="s">
        <v>23</v>
      </c>
      <c r="R39625">
        <f t="shared" si="2476"/>
        <v>2015</v>
      </c>
      <c r="S39625" t="str">
        <f t="shared" si="2477"/>
        <v>2015-10-23</v>
      </c>
      <c r="T39625" t="str">
        <f t="shared" si="2478"/>
        <v>09:17 PM</v>
      </c>
      <c r="U39625">
        <f t="shared" si="2479"/>
        <v>21</v>
      </c>
    </row>
    <row r="39626" spans="1:21">
      <c r="A39626">
        <v>39625</v>
      </c>
      <c r="B39626">
        <v>17451</v>
      </c>
      <c r="C39626" t="s">
        <v>80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8</v>
      </c>
      <c r="J39626" t="s">
        <v>40</v>
      </c>
      <c r="K39626" t="s">
        <v>81</v>
      </c>
      <c r="L39626" t="s">
        <v>82</v>
      </c>
      <c r="M39626" t="s">
        <v>198</v>
      </c>
      <c r="N39626" t="s">
        <v>158</v>
      </c>
      <c r="O39626">
        <v>5</v>
      </c>
      <c r="P39626">
        <v>10</v>
      </c>
      <c r="Q39626" t="s">
        <v>23</v>
      </c>
      <c r="R39626">
        <f t="shared" si="2476"/>
        <v>2015</v>
      </c>
      <c r="S39626" t="str">
        <f t="shared" si="2477"/>
        <v>2015-10-23</v>
      </c>
      <c r="T39626" t="str">
        <f t="shared" si="2478"/>
        <v>09:24 PM</v>
      </c>
      <c r="U39626">
        <f t="shared" si="2479"/>
        <v>21</v>
      </c>
    </row>
    <row r="39627" spans="1:21">
      <c r="A39627">
        <v>39626</v>
      </c>
      <c r="B39627">
        <v>17452</v>
      </c>
      <c r="C39627" t="s">
        <v>80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8</v>
      </c>
      <c r="J39627" t="s">
        <v>40</v>
      </c>
      <c r="K39627" t="s">
        <v>81</v>
      </c>
      <c r="L39627" t="s">
        <v>82</v>
      </c>
      <c r="M39627" t="s">
        <v>198</v>
      </c>
      <c r="N39627" t="s">
        <v>158</v>
      </c>
      <c r="O39627">
        <v>5</v>
      </c>
      <c r="P39627">
        <v>10</v>
      </c>
      <c r="Q39627" t="s">
        <v>23</v>
      </c>
      <c r="R39627">
        <f t="shared" si="2476"/>
        <v>2015</v>
      </c>
      <c r="S39627" t="str">
        <f t="shared" si="2477"/>
        <v>2015-10-23</v>
      </c>
      <c r="T39627" t="str">
        <f t="shared" si="2478"/>
        <v>09:25 PM</v>
      </c>
      <c r="U39627">
        <f t="shared" si="2479"/>
        <v>21</v>
      </c>
    </row>
    <row r="39628" spans="1:21">
      <c r="A39628">
        <v>39627</v>
      </c>
      <c r="B39628">
        <v>17452</v>
      </c>
      <c r="C39628" t="s">
        <v>147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8</v>
      </c>
      <c r="J39628" t="s">
        <v>18</v>
      </c>
      <c r="K39628" t="s">
        <v>52</v>
      </c>
      <c r="L39628" t="s">
        <v>53</v>
      </c>
      <c r="M39628" t="s">
        <v>198</v>
      </c>
      <c r="N39628" t="s">
        <v>158</v>
      </c>
      <c r="O39628">
        <v>5</v>
      </c>
      <c r="P39628">
        <v>10</v>
      </c>
      <c r="Q39628" t="s">
        <v>23</v>
      </c>
      <c r="R39628">
        <f t="shared" si="2476"/>
        <v>2015</v>
      </c>
      <c r="S39628" t="str">
        <f t="shared" si="2477"/>
        <v>2015-10-23</v>
      </c>
      <c r="T39628" t="str">
        <f t="shared" si="2478"/>
        <v>09:25 PM</v>
      </c>
      <c r="U39628">
        <f t="shared" si="2479"/>
        <v>21</v>
      </c>
    </row>
    <row r="39629" spans="1:21">
      <c r="A39629">
        <v>39628</v>
      </c>
      <c r="B39629">
        <v>17453</v>
      </c>
      <c r="C39629" t="s">
        <v>156</v>
      </c>
      <c r="D39629">
        <v>1</v>
      </c>
      <c r="E39629" s="1">
        <v>42300</v>
      </c>
      <c r="F39629" s="2">
        <v>0.89630787037037041</v>
      </c>
      <c r="G39629">
        <v>12.25</v>
      </c>
      <c r="H39629">
        <v>12.25</v>
      </c>
      <c r="I39629" t="s">
        <v>48</v>
      </c>
      <c r="J39629" t="s">
        <v>33</v>
      </c>
      <c r="K39629" t="s">
        <v>121</v>
      </c>
      <c r="L39629" t="s">
        <v>122</v>
      </c>
      <c r="M39629" t="s">
        <v>198</v>
      </c>
      <c r="N39629" t="s">
        <v>158</v>
      </c>
      <c r="O39629">
        <v>5</v>
      </c>
      <c r="P39629">
        <v>10</v>
      </c>
      <c r="Q39629" t="s">
        <v>23</v>
      </c>
      <c r="R39629">
        <f t="shared" si="2476"/>
        <v>2015</v>
      </c>
      <c r="S39629" t="str">
        <f t="shared" si="2477"/>
        <v>2015-10-23</v>
      </c>
      <c r="T39629" t="str">
        <f t="shared" si="2478"/>
        <v>09:30 PM</v>
      </c>
      <c r="U39629">
        <f t="shared" si="2479"/>
        <v>21</v>
      </c>
    </row>
    <row r="39630" spans="1:21">
      <c r="A39630">
        <v>39629</v>
      </c>
      <c r="B39630">
        <v>17454</v>
      </c>
      <c r="C39630" t="s">
        <v>87</v>
      </c>
      <c r="D39630">
        <v>1</v>
      </c>
      <c r="E39630" s="1">
        <v>42300</v>
      </c>
      <c r="F39630" s="2">
        <v>0.8964699074074074</v>
      </c>
      <c r="G39630">
        <v>12.75</v>
      </c>
      <c r="H39630">
        <v>12.75</v>
      </c>
      <c r="I39630" t="s">
        <v>48</v>
      </c>
      <c r="J39630" t="s">
        <v>40</v>
      </c>
      <c r="K39630" t="s">
        <v>81</v>
      </c>
      <c r="L39630" t="s">
        <v>82</v>
      </c>
      <c r="M39630" t="s">
        <v>198</v>
      </c>
      <c r="N39630" t="s">
        <v>158</v>
      </c>
      <c r="O39630">
        <v>5</v>
      </c>
      <c r="P39630">
        <v>10</v>
      </c>
      <c r="Q39630" t="s">
        <v>23</v>
      </c>
      <c r="R39630">
        <f t="shared" si="2476"/>
        <v>2015</v>
      </c>
      <c r="S39630" t="str">
        <f t="shared" si="2477"/>
        <v>2015-10-23</v>
      </c>
      <c r="T39630" t="str">
        <f t="shared" si="2478"/>
        <v>09:30 PM</v>
      </c>
      <c r="U39630">
        <f t="shared" si="2479"/>
        <v>21</v>
      </c>
    </row>
    <row r="39631" spans="1:21">
      <c r="A39631">
        <v>39630</v>
      </c>
      <c r="B39631">
        <v>17454</v>
      </c>
      <c r="C39631" t="s">
        <v>107</v>
      </c>
      <c r="D39631">
        <v>1</v>
      </c>
      <c r="E39631" s="1">
        <v>42300</v>
      </c>
      <c r="F39631" s="2">
        <v>0.8964699074074074</v>
      </c>
      <c r="G39631">
        <v>12.75</v>
      </c>
      <c r="H39631">
        <v>12.75</v>
      </c>
      <c r="I39631" t="s">
        <v>48</v>
      </c>
      <c r="J39631" t="s">
        <v>29</v>
      </c>
      <c r="K39631" t="s">
        <v>108</v>
      </c>
      <c r="L39631" t="s">
        <v>109</v>
      </c>
      <c r="M39631" t="s">
        <v>198</v>
      </c>
      <c r="N39631" t="s">
        <v>158</v>
      </c>
      <c r="O39631">
        <v>5</v>
      </c>
      <c r="P39631">
        <v>10</v>
      </c>
      <c r="Q39631" t="s">
        <v>23</v>
      </c>
      <c r="R39631">
        <f t="shared" si="2476"/>
        <v>2015</v>
      </c>
      <c r="S39631" t="str">
        <f t="shared" si="2477"/>
        <v>2015-10-23</v>
      </c>
      <c r="T39631" t="str">
        <f t="shared" si="2478"/>
        <v>09:30 PM</v>
      </c>
      <c r="U39631">
        <f t="shared" si="2479"/>
        <v>21</v>
      </c>
    </row>
    <row r="39632" spans="1:21">
      <c r="A39632">
        <v>39631</v>
      </c>
      <c r="B39632">
        <v>17454</v>
      </c>
      <c r="C39632" t="s">
        <v>113</v>
      </c>
      <c r="D39632">
        <v>1</v>
      </c>
      <c r="E39632" s="1">
        <v>42300</v>
      </c>
      <c r="F39632" s="2">
        <v>0.8964699074074074</v>
      </c>
      <c r="G39632">
        <v>12.5</v>
      </c>
      <c r="H39632">
        <v>12.5</v>
      </c>
      <c r="I39632" t="s">
        <v>48</v>
      </c>
      <c r="J39632" t="s">
        <v>33</v>
      </c>
      <c r="K39632" t="s">
        <v>114</v>
      </c>
      <c r="L39632" t="s">
        <v>115</v>
      </c>
      <c r="M39632" t="s">
        <v>198</v>
      </c>
      <c r="N39632" t="s">
        <v>158</v>
      </c>
      <c r="O39632">
        <v>5</v>
      </c>
      <c r="P39632">
        <v>10</v>
      </c>
      <c r="Q39632" t="s">
        <v>23</v>
      </c>
      <c r="R39632">
        <f t="shared" si="2476"/>
        <v>2015</v>
      </c>
      <c r="S39632" t="str">
        <f t="shared" si="2477"/>
        <v>2015-10-23</v>
      </c>
      <c r="T39632" t="str">
        <f t="shared" si="2478"/>
        <v>09:30 PM</v>
      </c>
      <c r="U39632">
        <f t="shared" si="2479"/>
        <v>21</v>
      </c>
    </row>
    <row r="39633" spans="1:21">
      <c r="A39633">
        <v>39632</v>
      </c>
      <c r="B39633">
        <v>17454</v>
      </c>
      <c r="C39633" t="s">
        <v>160</v>
      </c>
      <c r="D39633">
        <v>1</v>
      </c>
      <c r="E39633" s="1">
        <v>42300</v>
      </c>
      <c r="F39633" s="2">
        <v>0.8964699074074074</v>
      </c>
      <c r="G39633">
        <v>20.75</v>
      </c>
      <c r="H39633">
        <v>20.75</v>
      </c>
      <c r="I39633" t="s">
        <v>28</v>
      </c>
      <c r="J39633" t="s">
        <v>33</v>
      </c>
      <c r="K39633" t="s">
        <v>55</v>
      </c>
      <c r="L39633" t="s">
        <v>56</v>
      </c>
      <c r="M39633" t="s">
        <v>198</v>
      </c>
      <c r="N39633" t="s">
        <v>158</v>
      </c>
      <c r="O39633">
        <v>5</v>
      </c>
      <c r="P39633">
        <v>10</v>
      </c>
      <c r="Q39633" t="s">
        <v>23</v>
      </c>
      <c r="R39633">
        <f t="shared" si="2476"/>
        <v>2015</v>
      </c>
      <c r="S39633" t="str">
        <f t="shared" si="2477"/>
        <v>2015-10-23</v>
      </c>
      <c r="T39633" t="str">
        <f t="shared" si="2478"/>
        <v>09:30 PM</v>
      </c>
      <c r="U39633">
        <f t="shared" si="2479"/>
        <v>21</v>
      </c>
    </row>
    <row r="39634" spans="1:21">
      <c r="A39634">
        <v>39633</v>
      </c>
      <c r="B39634">
        <v>17455</v>
      </c>
      <c r="C39634" t="s">
        <v>133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8</v>
      </c>
      <c r="J39634" t="s">
        <v>18</v>
      </c>
      <c r="K39634" t="s">
        <v>85</v>
      </c>
      <c r="L39634" t="s">
        <v>86</v>
      </c>
      <c r="M39634" t="s">
        <v>198</v>
      </c>
      <c r="N39634" t="s">
        <v>158</v>
      </c>
      <c r="O39634">
        <v>5</v>
      </c>
      <c r="P39634">
        <v>10</v>
      </c>
      <c r="Q39634" t="s">
        <v>23</v>
      </c>
      <c r="R39634">
        <f t="shared" si="2476"/>
        <v>2015</v>
      </c>
      <c r="S39634" t="str">
        <f t="shared" si="2477"/>
        <v>2015-10-23</v>
      </c>
      <c r="T39634" t="str">
        <f t="shared" si="2478"/>
        <v>09:54 PM</v>
      </c>
      <c r="U39634">
        <f t="shared" si="2479"/>
        <v>21</v>
      </c>
    </row>
    <row r="39635" spans="1:21">
      <c r="A39635">
        <v>39634</v>
      </c>
      <c r="B39635">
        <v>17456</v>
      </c>
      <c r="C39635" t="s">
        <v>133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8</v>
      </c>
      <c r="J39635" t="s">
        <v>18</v>
      </c>
      <c r="K39635" t="s">
        <v>85</v>
      </c>
      <c r="L39635" t="s">
        <v>86</v>
      </c>
      <c r="M39635" t="s">
        <v>198</v>
      </c>
      <c r="N39635" t="s">
        <v>158</v>
      </c>
      <c r="O39635">
        <v>5</v>
      </c>
      <c r="P39635">
        <v>10</v>
      </c>
      <c r="Q39635" t="s">
        <v>23</v>
      </c>
      <c r="R39635">
        <f t="shared" si="2476"/>
        <v>2015</v>
      </c>
      <c r="S39635" t="str">
        <f t="shared" si="2477"/>
        <v>2015-10-23</v>
      </c>
      <c r="T39635" t="str">
        <f t="shared" si="2478"/>
        <v>10:17 PM</v>
      </c>
      <c r="U39635">
        <f t="shared" si="2479"/>
        <v>22</v>
      </c>
    </row>
    <row r="39636" spans="1:21">
      <c r="A39636">
        <v>39635</v>
      </c>
      <c r="B39636">
        <v>17457</v>
      </c>
      <c r="C39636" t="s">
        <v>79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8</v>
      </c>
      <c r="J39636" t="s">
        <v>40</v>
      </c>
      <c r="K39636" t="s">
        <v>49</v>
      </c>
      <c r="L39636" t="s">
        <v>50</v>
      </c>
      <c r="M39636" t="s">
        <v>198</v>
      </c>
      <c r="N39636" t="s">
        <v>158</v>
      </c>
      <c r="O39636">
        <v>5</v>
      </c>
      <c r="P39636">
        <v>10</v>
      </c>
      <c r="Q39636" t="s">
        <v>23</v>
      </c>
      <c r="R39636">
        <f t="shared" si="2476"/>
        <v>2015</v>
      </c>
      <c r="S39636" t="str">
        <f t="shared" si="2477"/>
        <v>2015-10-23</v>
      </c>
      <c r="T39636" t="str">
        <f t="shared" si="2478"/>
        <v>10:25 PM</v>
      </c>
      <c r="U39636">
        <f t="shared" si="2479"/>
        <v>22</v>
      </c>
    </row>
    <row r="39637" spans="1:21">
      <c r="A39637">
        <v>39636</v>
      </c>
      <c r="B39637">
        <v>17457</v>
      </c>
      <c r="C39637" t="s">
        <v>57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8</v>
      </c>
      <c r="J39637" t="s">
        <v>18</v>
      </c>
      <c r="K39637" t="s">
        <v>25</v>
      </c>
      <c r="L39637" t="s">
        <v>26</v>
      </c>
      <c r="M39637" t="s">
        <v>198</v>
      </c>
      <c r="N39637" t="s">
        <v>158</v>
      </c>
      <c r="O39637">
        <v>5</v>
      </c>
      <c r="P39637">
        <v>10</v>
      </c>
      <c r="Q39637" t="s">
        <v>23</v>
      </c>
      <c r="R39637">
        <f t="shared" si="2476"/>
        <v>2015</v>
      </c>
      <c r="S39637" t="str">
        <f t="shared" si="2477"/>
        <v>2015-10-23</v>
      </c>
      <c r="T39637" t="str">
        <f t="shared" si="2478"/>
        <v>10:25 PM</v>
      </c>
      <c r="U39637">
        <f t="shared" si="2479"/>
        <v>22</v>
      </c>
    </row>
    <row r="39638" spans="1:21">
      <c r="A39638">
        <v>39637</v>
      </c>
      <c r="B39638">
        <v>17458</v>
      </c>
      <c r="C39638" t="s">
        <v>119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8</v>
      </c>
      <c r="J39638" t="s">
        <v>18</v>
      </c>
      <c r="K39638" t="s">
        <v>101</v>
      </c>
      <c r="L39638" t="s">
        <v>102</v>
      </c>
      <c r="M39638" t="s">
        <v>198</v>
      </c>
      <c r="N39638" t="s">
        <v>158</v>
      </c>
      <c r="O39638">
        <v>5</v>
      </c>
      <c r="P39638">
        <v>10</v>
      </c>
      <c r="Q39638" t="s">
        <v>23</v>
      </c>
      <c r="R39638">
        <f t="shared" si="2476"/>
        <v>2015</v>
      </c>
      <c r="S39638" t="str">
        <f t="shared" si="2477"/>
        <v>2015-10-23</v>
      </c>
      <c r="T39638" t="str">
        <f t="shared" si="2478"/>
        <v>11:04 PM</v>
      </c>
      <c r="U39638">
        <f t="shared" si="2479"/>
        <v>23</v>
      </c>
    </row>
    <row r="39639" spans="1:21">
      <c r="A39639">
        <v>39638</v>
      </c>
      <c r="B39639">
        <v>17458</v>
      </c>
      <c r="C39639" t="s">
        <v>157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8</v>
      </c>
      <c r="J39639" t="s">
        <v>33</v>
      </c>
      <c r="K39639" t="s">
        <v>67</v>
      </c>
      <c r="L39639" t="s">
        <v>68</v>
      </c>
      <c r="M39639" t="s">
        <v>198</v>
      </c>
      <c r="N39639" t="s">
        <v>158</v>
      </c>
      <c r="O39639">
        <v>5</v>
      </c>
      <c r="P39639">
        <v>10</v>
      </c>
      <c r="Q39639" t="s">
        <v>23</v>
      </c>
      <c r="R39639">
        <f t="shared" si="2476"/>
        <v>2015</v>
      </c>
      <c r="S39639" t="str">
        <f t="shared" si="2477"/>
        <v>2015-10-23</v>
      </c>
      <c r="T39639" t="str">
        <f t="shared" si="2478"/>
        <v>11:04 PM</v>
      </c>
      <c r="U39639">
        <f t="shared" si="2479"/>
        <v>23</v>
      </c>
    </row>
    <row r="39640" spans="1:21">
      <c r="A39640">
        <v>39639</v>
      </c>
      <c r="B39640">
        <v>17458</v>
      </c>
      <c r="C39640" t="s">
        <v>162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7</v>
      </c>
      <c r="J39640" t="s">
        <v>29</v>
      </c>
      <c r="K39640" t="s">
        <v>73</v>
      </c>
      <c r="L39640" t="s">
        <v>74</v>
      </c>
      <c r="M39640" t="s">
        <v>198</v>
      </c>
      <c r="N39640" t="s">
        <v>158</v>
      </c>
      <c r="O39640">
        <v>5</v>
      </c>
      <c r="P39640">
        <v>10</v>
      </c>
      <c r="Q39640" t="s">
        <v>23</v>
      </c>
      <c r="R39640">
        <f t="shared" si="2476"/>
        <v>2015</v>
      </c>
      <c r="S39640" t="str">
        <f t="shared" si="2477"/>
        <v>2015-10-23</v>
      </c>
      <c r="T39640" t="str">
        <f t="shared" si="2478"/>
        <v>11:04 PM</v>
      </c>
      <c r="U39640">
        <f t="shared" si="2479"/>
        <v>23</v>
      </c>
    </row>
    <row r="39641" spans="1:21">
      <c r="A39641">
        <v>39640</v>
      </c>
      <c r="B39641">
        <v>17459</v>
      </c>
      <c r="C39641" t="s">
        <v>139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8</v>
      </c>
      <c r="J39641" t="s">
        <v>18</v>
      </c>
      <c r="K39641" t="s">
        <v>19</v>
      </c>
      <c r="L39641" t="s">
        <v>20</v>
      </c>
      <c r="M39641" t="s">
        <v>198</v>
      </c>
      <c r="N39641" t="s">
        <v>169</v>
      </c>
      <c r="O39641">
        <v>6</v>
      </c>
      <c r="P39641">
        <v>10</v>
      </c>
      <c r="Q39641" t="s">
        <v>170</v>
      </c>
      <c r="R39641">
        <f t="shared" si="2476"/>
        <v>2015</v>
      </c>
      <c r="S39641" t="str">
        <f t="shared" si="2477"/>
        <v>2015-10-24</v>
      </c>
      <c r="T39641" t="str">
        <f t="shared" si="2478"/>
        <v>12:13 PM</v>
      </c>
      <c r="U39641">
        <f t="shared" si="2479"/>
        <v>12</v>
      </c>
    </row>
    <row r="39642" spans="1:21">
      <c r="A39642">
        <v>39641</v>
      </c>
      <c r="B39642">
        <v>17460</v>
      </c>
      <c r="C39642" t="s">
        <v>126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7</v>
      </c>
      <c r="J39642" t="s">
        <v>18</v>
      </c>
      <c r="K39642" t="s">
        <v>85</v>
      </c>
      <c r="L39642" t="s">
        <v>86</v>
      </c>
      <c r="M39642" t="s">
        <v>198</v>
      </c>
      <c r="N39642" t="s">
        <v>169</v>
      </c>
      <c r="O39642">
        <v>6</v>
      </c>
      <c r="P39642">
        <v>10</v>
      </c>
      <c r="Q39642" t="s">
        <v>170</v>
      </c>
      <c r="R39642">
        <f t="shared" si="2476"/>
        <v>2015</v>
      </c>
      <c r="S39642" t="str">
        <f t="shared" si="2477"/>
        <v>2015-10-24</v>
      </c>
      <c r="T39642" t="str">
        <f t="shared" si="2478"/>
        <v>12:18 PM</v>
      </c>
      <c r="U39642">
        <f t="shared" si="2479"/>
        <v>12</v>
      </c>
    </row>
    <row r="39643" spans="1:21">
      <c r="A39643">
        <v>39642</v>
      </c>
      <c r="B39643">
        <v>17461</v>
      </c>
      <c r="C39643" t="s">
        <v>76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8</v>
      </c>
      <c r="J39643" t="s">
        <v>40</v>
      </c>
      <c r="K39643" t="s">
        <v>77</v>
      </c>
      <c r="L39643" t="s">
        <v>78</v>
      </c>
      <c r="M39643" t="s">
        <v>198</v>
      </c>
      <c r="N39643" t="s">
        <v>169</v>
      </c>
      <c r="O39643">
        <v>6</v>
      </c>
      <c r="P39643">
        <v>10</v>
      </c>
      <c r="Q39643" t="s">
        <v>170</v>
      </c>
      <c r="R39643">
        <f t="shared" si="2476"/>
        <v>2015</v>
      </c>
      <c r="S39643" t="str">
        <f t="shared" si="2477"/>
        <v>2015-10-24</v>
      </c>
      <c r="T39643" t="str">
        <f t="shared" si="2478"/>
        <v>12:30 PM</v>
      </c>
      <c r="U39643">
        <f t="shared" si="2479"/>
        <v>12</v>
      </c>
    </row>
    <row r="39644" spans="1:21">
      <c r="A39644">
        <v>39643</v>
      </c>
      <c r="B39644">
        <v>17462</v>
      </c>
      <c r="C39644" t="s">
        <v>164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8</v>
      </c>
      <c r="J39644" t="s">
        <v>40</v>
      </c>
      <c r="K39644" t="s">
        <v>89</v>
      </c>
      <c r="L39644" t="s">
        <v>90</v>
      </c>
      <c r="M39644" t="s">
        <v>198</v>
      </c>
      <c r="N39644" t="s">
        <v>169</v>
      </c>
      <c r="O39644">
        <v>6</v>
      </c>
      <c r="P39644">
        <v>10</v>
      </c>
      <c r="Q39644" t="s">
        <v>170</v>
      </c>
      <c r="R39644">
        <f t="shared" si="2476"/>
        <v>2015</v>
      </c>
      <c r="S39644" t="str">
        <f t="shared" si="2477"/>
        <v>2015-10-24</v>
      </c>
      <c r="T39644" t="str">
        <f t="shared" si="2478"/>
        <v>12:43 PM</v>
      </c>
      <c r="U39644">
        <f t="shared" si="2479"/>
        <v>12</v>
      </c>
    </row>
    <row r="39645" spans="1:21">
      <c r="A39645">
        <v>39644</v>
      </c>
      <c r="B39645">
        <v>17462</v>
      </c>
      <c r="C39645" t="s">
        <v>100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8</v>
      </c>
      <c r="J39645" t="s">
        <v>18</v>
      </c>
      <c r="K39645" t="s">
        <v>101</v>
      </c>
      <c r="L39645" t="s">
        <v>102</v>
      </c>
      <c r="M39645" t="s">
        <v>198</v>
      </c>
      <c r="N39645" t="s">
        <v>169</v>
      </c>
      <c r="O39645">
        <v>6</v>
      </c>
      <c r="P39645">
        <v>10</v>
      </c>
      <c r="Q39645" t="s">
        <v>170</v>
      </c>
      <c r="R39645">
        <f t="shared" si="2476"/>
        <v>2015</v>
      </c>
      <c r="S39645" t="str">
        <f t="shared" si="2477"/>
        <v>2015-10-24</v>
      </c>
      <c r="T39645" t="str">
        <f t="shared" si="2478"/>
        <v>12:43 PM</v>
      </c>
      <c r="U39645">
        <f t="shared" si="2479"/>
        <v>12</v>
      </c>
    </row>
    <row r="39646" spans="1:21">
      <c r="A39646">
        <v>39645</v>
      </c>
      <c r="B39646">
        <v>17463</v>
      </c>
      <c r="C39646" t="s">
        <v>91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8</v>
      </c>
      <c r="J39646" t="s">
        <v>18</v>
      </c>
      <c r="K39646" t="s">
        <v>92</v>
      </c>
      <c r="L39646" t="s">
        <v>93</v>
      </c>
      <c r="M39646" t="s">
        <v>198</v>
      </c>
      <c r="N39646" t="s">
        <v>169</v>
      </c>
      <c r="O39646">
        <v>6</v>
      </c>
      <c r="P39646">
        <v>10</v>
      </c>
      <c r="Q39646" t="s">
        <v>170</v>
      </c>
      <c r="R39646">
        <f t="shared" si="2476"/>
        <v>2015</v>
      </c>
      <c r="S39646" t="str">
        <f t="shared" si="2477"/>
        <v>2015-10-24</v>
      </c>
      <c r="T39646" t="str">
        <f t="shared" si="2478"/>
        <v>12:47 PM</v>
      </c>
      <c r="U39646">
        <f t="shared" si="2479"/>
        <v>12</v>
      </c>
    </row>
    <row r="39647" spans="1:21">
      <c r="A39647">
        <v>39646</v>
      </c>
      <c r="B39647">
        <v>17464</v>
      </c>
      <c r="C39647" t="s">
        <v>125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7</v>
      </c>
      <c r="J39647" t="s">
        <v>40</v>
      </c>
      <c r="K39647" t="s">
        <v>49</v>
      </c>
      <c r="L39647" t="s">
        <v>50</v>
      </c>
      <c r="M39647" t="s">
        <v>198</v>
      </c>
      <c r="N39647" t="s">
        <v>169</v>
      </c>
      <c r="O39647">
        <v>6</v>
      </c>
      <c r="P39647">
        <v>10</v>
      </c>
      <c r="Q39647" t="s">
        <v>170</v>
      </c>
      <c r="R39647">
        <f t="shared" si="2476"/>
        <v>2015</v>
      </c>
      <c r="S39647" t="str">
        <f t="shared" si="2477"/>
        <v>2015-10-24</v>
      </c>
      <c r="T39647" t="str">
        <f t="shared" si="2478"/>
        <v>01:00 PM</v>
      </c>
      <c r="U39647">
        <f t="shared" si="2479"/>
        <v>13</v>
      </c>
    </row>
    <row r="39648" spans="1:21">
      <c r="A39648">
        <v>39647</v>
      </c>
      <c r="B39648">
        <v>17464</v>
      </c>
      <c r="C39648" t="s">
        <v>103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7</v>
      </c>
      <c r="J39648" t="s">
        <v>33</v>
      </c>
      <c r="K39648" t="s">
        <v>104</v>
      </c>
      <c r="L39648" t="s">
        <v>105</v>
      </c>
      <c r="M39648" t="s">
        <v>198</v>
      </c>
      <c r="N39648" t="s">
        <v>169</v>
      </c>
      <c r="O39648">
        <v>6</v>
      </c>
      <c r="P39648">
        <v>10</v>
      </c>
      <c r="Q39648" t="s">
        <v>170</v>
      </c>
      <c r="R39648">
        <f t="shared" si="2476"/>
        <v>2015</v>
      </c>
      <c r="S39648" t="str">
        <f t="shared" si="2477"/>
        <v>2015-10-24</v>
      </c>
      <c r="T39648" t="str">
        <f t="shared" si="2478"/>
        <v>01:00 PM</v>
      </c>
      <c r="U39648">
        <f t="shared" si="2479"/>
        <v>13</v>
      </c>
    </row>
    <row r="39649" spans="1:21">
      <c r="A39649">
        <v>39648</v>
      </c>
      <c r="B39649">
        <v>17464</v>
      </c>
      <c r="C39649" t="s">
        <v>80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8</v>
      </c>
      <c r="J39649" t="s">
        <v>40</v>
      </c>
      <c r="K39649" t="s">
        <v>81</v>
      </c>
      <c r="L39649" t="s">
        <v>82</v>
      </c>
      <c r="M39649" t="s">
        <v>198</v>
      </c>
      <c r="N39649" t="s">
        <v>169</v>
      </c>
      <c r="O39649">
        <v>6</v>
      </c>
      <c r="P39649">
        <v>10</v>
      </c>
      <c r="Q39649" t="s">
        <v>170</v>
      </c>
      <c r="R39649">
        <f t="shared" si="2476"/>
        <v>2015</v>
      </c>
      <c r="S39649" t="str">
        <f t="shared" si="2477"/>
        <v>2015-10-24</v>
      </c>
      <c r="T39649" t="str">
        <f t="shared" si="2478"/>
        <v>01:00 PM</v>
      </c>
      <c r="U39649">
        <f t="shared" si="2479"/>
        <v>13</v>
      </c>
    </row>
    <row r="39650" spans="1:21">
      <c r="A39650">
        <v>39649</v>
      </c>
      <c r="B39650">
        <v>17464</v>
      </c>
      <c r="C39650" t="s">
        <v>27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8</v>
      </c>
      <c r="J39650" t="s">
        <v>29</v>
      </c>
      <c r="K39650" t="s">
        <v>30</v>
      </c>
      <c r="L39650" t="s">
        <v>31</v>
      </c>
      <c r="M39650" t="s">
        <v>198</v>
      </c>
      <c r="N39650" t="s">
        <v>169</v>
      </c>
      <c r="O39650">
        <v>6</v>
      </c>
      <c r="P39650">
        <v>10</v>
      </c>
      <c r="Q39650" t="s">
        <v>170</v>
      </c>
      <c r="R39650">
        <f t="shared" si="2476"/>
        <v>2015</v>
      </c>
      <c r="S39650" t="str">
        <f t="shared" si="2477"/>
        <v>2015-10-24</v>
      </c>
      <c r="T39650" t="str">
        <f t="shared" si="2478"/>
        <v>01:00 PM</v>
      </c>
      <c r="U39650">
        <f t="shared" si="2479"/>
        <v>13</v>
      </c>
    </row>
    <row r="39651" spans="1:21">
      <c r="A39651">
        <v>39650</v>
      </c>
      <c r="B39651">
        <v>17464</v>
      </c>
      <c r="C39651" t="s">
        <v>106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7</v>
      </c>
      <c r="J39651" t="s">
        <v>29</v>
      </c>
      <c r="K39651" t="s">
        <v>98</v>
      </c>
      <c r="L39651" t="s">
        <v>99</v>
      </c>
      <c r="M39651" t="s">
        <v>198</v>
      </c>
      <c r="N39651" t="s">
        <v>169</v>
      </c>
      <c r="O39651">
        <v>6</v>
      </c>
      <c r="P39651">
        <v>10</v>
      </c>
      <c r="Q39651" t="s">
        <v>170</v>
      </c>
      <c r="R39651">
        <f t="shared" si="2476"/>
        <v>2015</v>
      </c>
      <c r="S39651" t="str">
        <f t="shared" si="2477"/>
        <v>2015-10-24</v>
      </c>
      <c r="T39651" t="str">
        <f t="shared" si="2478"/>
        <v>01:00 PM</v>
      </c>
      <c r="U39651">
        <f t="shared" si="2479"/>
        <v>13</v>
      </c>
    </row>
    <row r="39652" spans="1:21">
      <c r="A39652">
        <v>39651</v>
      </c>
      <c r="B39652">
        <v>17464</v>
      </c>
      <c r="C39652" t="s">
        <v>61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8</v>
      </c>
      <c r="J39652" t="s">
        <v>18</v>
      </c>
      <c r="K39652" t="s">
        <v>62</v>
      </c>
      <c r="L39652" t="s">
        <v>63</v>
      </c>
      <c r="M39652" t="s">
        <v>198</v>
      </c>
      <c r="N39652" t="s">
        <v>169</v>
      </c>
      <c r="O39652">
        <v>6</v>
      </c>
      <c r="P39652">
        <v>10</v>
      </c>
      <c r="Q39652" t="s">
        <v>170</v>
      </c>
      <c r="R39652">
        <f t="shared" si="2476"/>
        <v>2015</v>
      </c>
      <c r="S39652" t="str">
        <f t="shared" si="2477"/>
        <v>2015-10-24</v>
      </c>
      <c r="T39652" t="str">
        <f t="shared" si="2478"/>
        <v>01:00 PM</v>
      </c>
      <c r="U39652">
        <f t="shared" si="2479"/>
        <v>13</v>
      </c>
    </row>
    <row r="39653" spans="1:21">
      <c r="A39653">
        <v>39652</v>
      </c>
      <c r="B39653">
        <v>17464</v>
      </c>
      <c r="C39653" t="s">
        <v>43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7</v>
      </c>
      <c r="J39653" t="s">
        <v>33</v>
      </c>
      <c r="K39653" t="s">
        <v>34</v>
      </c>
      <c r="L39653" t="s">
        <v>35</v>
      </c>
      <c r="M39653" t="s">
        <v>198</v>
      </c>
      <c r="N39653" t="s">
        <v>169</v>
      </c>
      <c r="O39653">
        <v>6</v>
      </c>
      <c r="P39653">
        <v>10</v>
      </c>
      <c r="Q39653" t="s">
        <v>170</v>
      </c>
      <c r="R39653">
        <f t="shared" si="2476"/>
        <v>2015</v>
      </c>
      <c r="S39653" t="str">
        <f t="shared" si="2477"/>
        <v>2015-10-24</v>
      </c>
      <c r="T39653" t="str">
        <f t="shared" si="2478"/>
        <v>01:00 PM</v>
      </c>
      <c r="U39653">
        <f t="shared" si="2479"/>
        <v>13</v>
      </c>
    </row>
    <row r="39654" spans="1:21">
      <c r="A39654">
        <v>39653</v>
      </c>
      <c r="B39654">
        <v>17464</v>
      </c>
      <c r="C39654" t="s">
        <v>167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7</v>
      </c>
      <c r="J39654" t="s">
        <v>29</v>
      </c>
      <c r="K39654" t="s">
        <v>108</v>
      </c>
      <c r="L39654" t="s">
        <v>109</v>
      </c>
      <c r="M39654" t="s">
        <v>198</v>
      </c>
      <c r="N39654" t="s">
        <v>169</v>
      </c>
      <c r="O39654">
        <v>6</v>
      </c>
      <c r="P39654">
        <v>10</v>
      </c>
      <c r="Q39654" t="s">
        <v>170</v>
      </c>
      <c r="R39654">
        <f t="shared" si="2476"/>
        <v>2015</v>
      </c>
      <c r="S39654" t="str">
        <f t="shared" si="2477"/>
        <v>2015-10-24</v>
      </c>
      <c r="T39654" t="str">
        <f t="shared" si="2478"/>
        <v>01:00 PM</v>
      </c>
      <c r="U39654">
        <f t="shared" si="2479"/>
        <v>13</v>
      </c>
    </row>
    <row r="39655" spans="1:21">
      <c r="A39655">
        <v>39654</v>
      </c>
      <c r="B39655">
        <v>17464</v>
      </c>
      <c r="C39655" t="s">
        <v>75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8</v>
      </c>
      <c r="J39655" t="s">
        <v>29</v>
      </c>
      <c r="K39655" t="s">
        <v>37</v>
      </c>
      <c r="L39655" t="s">
        <v>38</v>
      </c>
      <c r="M39655" t="s">
        <v>198</v>
      </c>
      <c r="N39655" t="s">
        <v>169</v>
      </c>
      <c r="O39655">
        <v>6</v>
      </c>
      <c r="P39655">
        <v>10</v>
      </c>
      <c r="Q39655" t="s">
        <v>170</v>
      </c>
      <c r="R39655">
        <f t="shared" si="2476"/>
        <v>2015</v>
      </c>
      <c r="S39655" t="str">
        <f t="shared" si="2477"/>
        <v>2015-10-24</v>
      </c>
      <c r="T39655" t="str">
        <f t="shared" si="2478"/>
        <v>01:00 PM</v>
      </c>
      <c r="U39655">
        <f t="shared" si="2479"/>
        <v>13</v>
      </c>
    </row>
    <row r="39656" spans="1:21">
      <c r="A39656">
        <v>39655</v>
      </c>
      <c r="B39656">
        <v>17464</v>
      </c>
      <c r="C39656" t="s">
        <v>133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8</v>
      </c>
      <c r="J39656" t="s">
        <v>18</v>
      </c>
      <c r="K39656" t="s">
        <v>85</v>
      </c>
      <c r="L39656" t="s">
        <v>86</v>
      </c>
      <c r="M39656" t="s">
        <v>198</v>
      </c>
      <c r="N39656" t="s">
        <v>169</v>
      </c>
      <c r="O39656">
        <v>6</v>
      </c>
      <c r="P39656">
        <v>10</v>
      </c>
      <c r="Q39656" t="s">
        <v>170</v>
      </c>
      <c r="R39656">
        <f t="shared" si="2476"/>
        <v>2015</v>
      </c>
      <c r="S39656" t="str">
        <f t="shared" si="2477"/>
        <v>2015-10-24</v>
      </c>
      <c r="T39656" t="str">
        <f t="shared" si="2478"/>
        <v>01:00 PM</v>
      </c>
      <c r="U39656">
        <f t="shared" si="2479"/>
        <v>13</v>
      </c>
    </row>
    <row r="39657" spans="1:21">
      <c r="A39657">
        <v>39656</v>
      </c>
      <c r="B39657">
        <v>17464</v>
      </c>
      <c r="C39657" t="s">
        <v>44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8</v>
      </c>
      <c r="J39657" t="s">
        <v>33</v>
      </c>
      <c r="K39657" t="s">
        <v>45</v>
      </c>
      <c r="L39657" t="s">
        <v>46</v>
      </c>
      <c r="M39657" t="s">
        <v>198</v>
      </c>
      <c r="N39657" t="s">
        <v>169</v>
      </c>
      <c r="O39657">
        <v>6</v>
      </c>
      <c r="P39657">
        <v>10</v>
      </c>
      <c r="Q39657" t="s">
        <v>170</v>
      </c>
      <c r="R39657">
        <f t="shared" si="2476"/>
        <v>2015</v>
      </c>
      <c r="S39657" t="str">
        <f t="shared" si="2477"/>
        <v>2015-10-24</v>
      </c>
      <c r="T39657" t="str">
        <f t="shared" si="2478"/>
        <v>01:00 PM</v>
      </c>
      <c r="U39657">
        <f t="shared" si="2479"/>
        <v>13</v>
      </c>
    </row>
    <row r="39658" spans="1:21">
      <c r="A39658">
        <v>39657</v>
      </c>
      <c r="B39658">
        <v>17464</v>
      </c>
      <c r="C39658" t="s">
        <v>120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8</v>
      </c>
      <c r="J39658" t="s">
        <v>33</v>
      </c>
      <c r="K39658" t="s">
        <v>121</v>
      </c>
      <c r="L39658" t="s">
        <v>122</v>
      </c>
      <c r="M39658" t="s">
        <v>198</v>
      </c>
      <c r="N39658" t="s">
        <v>169</v>
      </c>
      <c r="O39658">
        <v>6</v>
      </c>
      <c r="P39658">
        <v>10</v>
      </c>
      <c r="Q39658" t="s">
        <v>170</v>
      </c>
      <c r="R39658">
        <f t="shared" si="2476"/>
        <v>2015</v>
      </c>
      <c r="S39658" t="str">
        <f t="shared" si="2477"/>
        <v>2015-10-24</v>
      </c>
      <c r="T39658" t="str">
        <f t="shared" si="2478"/>
        <v>01:00 PM</v>
      </c>
      <c r="U39658">
        <f t="shared" si="2479"/>
        <v>13</v>
      </c>
    </row>
    <row r="39659" spans="1:21">
      <c r="A39659">
        <v>39658</v>
      </c>
      <c r="B39659">
        <v>17464</v>
      </c>
      <c r="C39659" t="s">
        <v>128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7</v>
      </c>
      <c r="J39659" t="s">
        <v>33</v>
      </c>
      <c r="K39659" t="s">
        <v>121</v>
      </c>
      <c r="L39659" t="s">
        <v>122</v>
      </c>
      <c r="M39659" t="s">
        <v>198</v>
      </c>
      <c r="N39659" t="s">
        <v>169</v>
      </c>
      <c r="O39659">
        <v>6</v>
      </c>
      <c r="P39659">
        <v>10</v>
      </c>
      <c r="Q39659" t="s">
        <v>170</v>
      </c>
      <c r="R39659">
        <f t="shared" si="2476"/>
        <v>2015</v>
      </c>
      <c r="S39659" t="str">
        <f t="shared" si="2477"/>
        <v>2015-10-24</v>
      </c>
      <c r="T39659" t="str">
        <f t="shared" si="2478"/>
        <v>01:00 PM</v>
      </c>
      <c r="U39659">
        <f t="shared" si="2479"/>
        <v>13</v>
      </c>
    </row>
    <row r="39660" spans="1:21">
      <c r="A39660">
        <v>39659</v>
      </c>
      <c r="B39660">
        <v>17464</v>
      </c>
      <c r="C39660" t="s">
        <v>156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8</v>
      </c>
      <c r="J39660" t="s">
        <v>33</v>
      </c>
      <c r="K39660" t="s">
        <v>121</v>
      </c>
      <c r="L39660" t="s">
        <v>122</v>
      </c>
      <c r="M39660" t="s">
        <v>198</v>
      </c>
      <c r="N39660" t="s">
        <v>169</v>
      </c>
      <c r="O39660">
        <v>6</v>
      </c>
      <c r="P39660">
        <v>10</v>
      </c>
      <c r="Q39660" t="s">
        <v>170</v>
      </c>
      <c r="R39660">
        <f t="shared" si="2476"/>
        <v>2015</v>
      </c>
      <c r="S39660" t="str">
        <f t="shared" si="2477"/>
        <v>2015-10-24</v>
      </c>
      <c r="T39660" t="str">
        <f t="shared" si="2478"/>
        <v>01:00 PM</v>
      </c>
      <c r="U39660">
        <f t="shared" si="2479"/>
        <v>13</v>
      </c>
    </row>
    <row r="39661" spans="1:21">
      <c r="A39661">
        <v>39660</v>
      </c>
      <c r="B39661">
        <v>17464</v>
      </c>
      <c r="C39661" t="s">
        <v>76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8</v>
      </c>
      <c r="J39661" t="s">
        <v>40</v>
      </c>
      <c r="K39661" t="s">
        <v>77</v>
      </c>
      <c r="L39661" t="s">
        <v>78</v>
      </c>
      <c r="M39661" t="s">
        <v>198</v>
      </c>
      <c r="N39661" t="s">
        <v>169</v>
      </c>
      <c r="O39661">
        <v>6</v>
      </c>
      <c r="P39661">
        <v>10</v>
      </c>
      <c r="Q39661" t="s">
        <v>170</v>
      </c>
      <c r="R39661">
        <f t="shared" si="2476"/>
        <v>2015</v>
      </c>
      <c r="S39661" t="str">
        <f t="shared" si="2477"/>
        <v>2015-10-24</v>
      </c>
      <c r="T39661" t="str">
        <f t="shared" si="2478"/>
        <v>01:00 PM</v>
      </c>
      <c r="U39661">
        <f t="shared" si="2479"/>
        <v>13</v>
      </c>
    </row>
    <row r="39662" spans="1:21">
      <c r="A39662">
        <v>39661</v>
      </c>
      <c r="B39662">
        <v>17465</v>
      </c>
      <c r="C39662" t="s">
        <v>57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8</v>
      </c>
      <c r="J39662" t="s">
        <v>18</v>
      </c>
      <c r="K39662" t="s">
        <v>25</v>
      </c>
      <c r="L39662" t="s">
        <v>26</v>
      </c>
      <c r="M39662" t="s">
        <v>198</v>
      </c>
      <c r="N39662" t="s">
        <v>169</v>
      </c>
      <c r="O39662">
        <v>6</v>
      </c>
      <c r="P39662">
        <v>10</v>
      </c>
      <c r="Q39662" t="s">
        <v>170</v>
      </c>
      <c r="R39662">
        <f t="shared" si="2476"/>
        <v>2015</v>
      </c>
      <c r="S39662" t="str">
        <f t="shared" si="2477"/>
        <v>2015-10-24</v>
      </c>
      <c r="T39662" t="str">
        <f t="shared" si="2478"/>
        <v>01:19 PM</v>
      </c>
      <c r="U39662">
        <f t="shared" si="2479"/>
        <v>13</v>
      </c>
    </row>
    <row r="39663" spans="1:21">
      <c r="A39663">
        <v>39662</v>
      </c>
      <c r="B39663">
        <v>17465</v>
      </c>
      <c r="C39663" t="s">
        <v>27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8</v>
      </c>
      <c r="J39663" t="s">
        <v>29</v>
      </c>
      <c r="K39663" t="s">
        <v>30</v>
      </c>
      <c r="L39663" t="s">
        <v>31</v>
      </c>
      <c r="M39663" t="s">
        <v>198</v>
      </c>
      <c r="N39663" t="s">
        <v>169</v>
      </c>
      <c r="O39663">
        <v>6</v>
      </c>
      <c r="P39663">
        <v>10</v>
      </c>
      <c r="Q39663" t="s">
        <v>170</v>
      </c>
      <c r="R39663">
        <f t="shared" si="2476"/>
        <v>2015</v>
      </c>
      <c r="S39663" t="str">
        <f t="shared" si="2477"/>
        <v>2015-10-24</v>
      </c>
      <c r="T39663" t="str">
        <f t="shared" si="2478"/>
        <v>01:19 PM</v>
      </c>
      <c r="U39663">
        <f t="shared" si="2479"/>
        <v>13</v>
      </c>
    </row>
    <row r="39664" spans="1:21">
      <c r="A39664">
        <v>39663</v>
      </c>
      <c r="B39664">
        <v>17465</v>
      </c>
      <c r="C39664" t="s">
        <v>168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8</v>
      </c>
      <c r="J39664" t="s">
        <v>18</v>
      </c>
      <c r="K39664" t="s">
        <v>62</v>
      </c>
      <c r="L39664" t="s">
        <v>63</v>
      </c>
      <c r="M39664" t="s">
        <v>198</v>
      </c>
      <c r="N39664" t="s">
        <v>169</v>
      </c>
      <c r="O39664">
        <v>6</v>
      </c>
      <c r="P39664">
        <v>10</v>
      </c>
      <c r="Q39664" t="s">
        <v>170</v>
      </c>
      <c r="R39664">
        <f t="shared" si="2476"/>
        <v>2015</v>
      </c>
      <c r="S39664" t="str">
        <f t="shared" si="2477"/>
        <v>2015-10-24</v>
      </c>
      <c r="T39664" t="str">
        <f t="shared" si="2478"/>
        <v>01:19 PM</v>
      </c>
      <c r="U39664">
        <f t="shared" si="2479"/>
        <v>13</v>
      </c>
    </row>
    <row r="39665" spans="1:21">
      <c r="A39665">
        <v>39664</v>
      </c>
      <c r="B39665">
        <v>17465</v>
      </c>
      <c r="C39665" t="s">
        <v>150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8</v>
      </c>
      <c r="J39665" t="s">
        <v>18</v>
      </c>
      <c r="K39665" t="s">
        <v>137</v>
      </c>
      <c r="L39665" t="s">
        <v>138</v>
      </c>
      <c r="M39665" t="s">
        <v>198</v>
      </c>
      <c r="N39665" t="s">
        <v>169</v>
      </c>
      <c r="O39665">
        <v>6</v>
      </c>
      <c r="P39665">
        <v>10</v>
      </c>
      <c r="Q39665" t="s">
        <v>170</v>
      </c>
      <c r="R39665">
        <f t="shared" si="2476"/>
        <v>2015</v>
      </c>
      <c r="S39665" t="str">
        <f t="shared" si="2477"/>
        <v>2015-10-24</v>
      </c>
      <c r="T39665" t="str">
        <f t="shared" si="2478"/>
        <v>01:19 PM</v>
      </c>
      <c r="U39665">
        <f t="shared" si="2479"/>
        <v>13</v>
      </c>
    </row>
    <row r="39666" spans="1:21">
      <c r="A39666">
        <v>39665</v>
      </c>
      <c r="B39666">
        <v>17466</v>
      </c>
      <c r="C39666" t="s">
        <v>83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7</v>
      </c>
      <c r="J39666" t="s">
        <v>40</v>
      </c>
      <c r="K39666" t="s">
        <v>81</v>
      </c>
      <c r="L39666" t="s">
        <v>82</v>
      </c>
      <c r="M39666" t="s">
        <v>198</v>
      </c>
      <c r="N39666" t="s">
        <v>169</v>
      </c>
      <c r="O39666">
        <v>6</v>
      </c>
      <c r="P39666">
        <v>10</v>
      </c>
      <c r="Q39666" t="s">
        <v>170</v>
      </c>
      <c r="R39666">
        <f t="shared" si="2476"/>
        <v>2015</v>
      </c>
      <c r="S39666" t="str">
        <f t="shared" si="2477"/>
        <v>2015-10-24</v>
      </c>
      <c r="T39666" t="str">
        <f t="shared" si="2478"/>
        <v>01:35 PM</v>
      </c>
      <c r="U39666">
        <f t="shared" si="2479"/>
        <v>13</v>
      </c>
    </row>
    <row r="39667" spans="1:21">
      <c r="A39667">
        <v>39666</v>
      </c>
      <c r="B39667">
        <v>17466</v>
      </c>
      <c r="C39667" t="s">
        <v>24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7</v>
      </c>
      <c r="J39667" t="s">
        <v>18</v>
      </c>
      <c r="K39667" t="s">
        <v>25</v>
      </c>
      <c r="L39667" t="s">
        <v>26</v>
      </c>
      <c r="M39667" t="s">
        <v>198</v>
      </c>
      <c r="N39667" t="s">
        <v>169</v>
      </c>
      <c r="O39667">
        <v>6</v>
      </c>
      <c r="P39667">
        <v>10</v>
      </c>
      <c r="Q39667" t="s">
        <v>170</v>
      </c>
      <c r="R39667">
        <f t="shared" si="2476"/>
        <v>2015</v>
      </c>
      <c r="S39667" t="str">
        <f t="shared" si="2477"/>
        <v>2015-10-24</v>
      </c>
      <c r="T39667" t="str">
        <f t="shared" si="2478"/>
        <v>01:35 PM</v>
      </c>
      <c r="U39667">
        <f t="shared" si="2479"/>
        <v>13</v>
      </c>
    </row>
    <row r="39668" spans="1:21">
      <c r="A39668">
        <v>39667</v>
      </c>
      <c r="B39668">
        <v>17466</v>
      </c>
      <c r="C39668" t="s">
        <v>57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8</v>
      </c>
      <c r="J39668" t="s">
        <v>18</v>
      </c>
      <c r="K39668" t="s">
        <v>25</v>
      </c>
      <c r="L39668" t="s">
        <v>26</v>
      </c>
      <c r="M39668" t="s">
        <v>198</v>
      </c>
      <c r="N39668" t="s">
        <v>169</v>
      </c>
      <c r="O39668">
        <v>6</v>
      </c>
      <c r="P39668">
        <v>10</v>
      </c>
      <c r="Q39668" t="s">
        <v>170</v>
      </c>
      <c r="R39668">
        <f t="shared" si="2476"/>
        <v>2015</v>
      </c>
      <c r="S39668" t="str">
        <f t="shared" si="2477"/>
        <v>2015-10-24</v>
      </c>
      <c r="T39668" t="str">
        <f t="shared" si="2478"/>
        <v>01:35 PM</v>
      </c>
      <c r="U39668">
        <f t="shared" si="2479"/>
        <v>13</v>
      </c>
    </row>
    <row r="39669" spans="1:21">
      <c r="A39669">
        <v>39668</v>
      </c>
      <c r="B39669">
        <v>17466</v>
      </c>
      <c r="C39669" t="s">
        <v>61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8</v>
      </c>
      <c r="J39669" t="s">
        <v>18</v>
      </c>
      <c r="K39669" t="s">
        <v>62</v>
      </c>
      <c r="L39669" t="s">
        <v>63</v>
      </c>
      <c r="M39669" t="s">
        <v>198</v>
      </c>
      <c r="N39669" t="s">
        <v>169</v>
      </c>
      <c r="O39669">
        <v>6</v>
      </c>
      <c r="P39669">
        <v>10</v>
      </c>
      <c r="Q39669" t="s">
        <v>170</v>
      </c>
      <c r="R39669">
        <f t="shared" si="2476"/>
        <v>2015</v>
      </c>
      <c r="S39669" t="str">
        <f t="shared" si="2477"/>
        <v>2015-10-24</v>
      </c>
      <c r="T39669" t="str">
        <f t="shared" si="2478"/>
        <v>01:35 PM</v>
      </c>
      <c r="U39669">
        <f t="shared" si="2479"/>
        <v>13</v>
      </c>
    </row>
    <row r="39670" spans="1:21">
      <c r="A39670">
        <v>39669</v>
      </c>
      <c r="B39670">
        <v>17466</v>
      </c>
      <c r="C39670" t="s">
        <v>43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7</v>
      </c>
      <c r="J39670" t="s">
        <v>33</v>
      </c>
      <c r="K39670" t="s">
        <v>34</v>
      </c>
      <c r="L39670" t="s">
        <v>35</v>
      </c>
      <c r="M39670" t="s">
        <v>198</v>
      </c>
      <c r="N39670" t="s">
        <v>169</v>
      </c>
      <c r="O39670">
        <v>6</v>
      </c>
      <c r="P39670">
        <v>10</v>
      </c>
      <c r="Q39670" t="s">
        <v>170</v>
      </c>
      <c r="R39670">
        <f t="shared" si="2476"/>
        <v>2015</v>
      </c>
      <c r="S39670" t="str">
        <f t="shared" si="2477"/>
        <v>2015-10-24</v>
      </c>
      <c r="T39670" t="str">
        <f t="shared" si="2478"/>
        <v>01:35 PM</v>
      </c>
      <c r="U39670">
        <f t="shared" si="2479"/>
        <v>13</v>
      </c>
    </row>
    <row r="39671" spans="1:21">
      <c r="A39671">
        <v>39670</v>
      </c>
      <c r="B39671">
        <v>17466</v>
      </c>
      <c r="C39671" t="s">
        <v>65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8</v>
      </c>
      <c r="J39671" t="s">
        <v>29</v>
      </c>
      <c r="K39671" t="s">
        <v>37</v>
      </c>
      <c r="L39671" t="s">
        <v>38</v>
      </c>
      <c r="M39671" t="s">
        <v>198</v>
      </c>
      <c r="N39671" t="s">
        <v>169</v>
      </c>
      <c r="O39671">
        <v>6</v>
      </c>
      <c r="P39671">
        <v>10</v>
      </c>
      <c r="Q39671" t="s">
        <v>170</v>
      </c>
      <c r="R39671">
        <f t="shared" si="2476"/>
        <v>2015</v>
      </c>
      <c r="S39671" t="str">
        <f t="shared" si="2477"/>
        <v>2015-10-24</v>
      </c>
      <c r="T39671" t="str">
        <f t="shared" si="2478"/>
        <v>01:35 PM</v>
      </c>
      <c r="U39671">
        <f t="shared" si="2479"/>
        <v>13</v>
      </c>
    </row>
    <row r="39672" spans="1:21">
      <c r="A39672">
        <v>39671</v>
      </c>
      <c r="B39672">
        <v>17466</v>
      </c>
      <c r="C39672" t="s">
        <v>119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8</v>
      </c>
      <c r="J39672" t="s">
        <v>18</v>
      </c>
      <c r="K39672" t="s">
        <v>101</v>
      </c>
      <c r="L39672" t="s">
        <v>102</v>
      </c>
      <c r="M39672" t="s">
        <v>198</v>
      </c>
      <c r="N39672" t="s">
        <v>169</v>
      </c>
      <c r="O39672">
        <v>6</v>
      </c>
      <c r="P39672">
        <v>10</v>
      </c>
      <c r="Q39672" t="s">
        <v>170</v>
      </c>
      <c r="R39672">
        <f t="shared" si="2476"/>
        <v>2015</v>
      </c>
      <c r="S39672" t="str">
        <f t="shared" si="2477"/>
        <v>2015-10-24</v>
      </c>
      <c r="T39672" t="str">
        <f t="shared" si="2478"/>
        <v>01:35 PM</v>
      </c>
      <c r="U39672">
        <f t="shared" si="2479"/>
        <v>13</v>
      </c>
    </row>
    <row r="39673" spans="1:21">
      <c r="A39673">
        <v>39672</v>
      </c>
      <c r="B39673">
        <v>17466</v>
      </c>
      <c r="C39673" t="s">
        <v>17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7</v>
      </c>
      <c r="J39673" t="s">
        <v>18</v>
      </c>
      <c r="K39673" t="s">
        <v>101</v>
      </c>
      <c r="L39673" t="s">
        <v>102</v>
      </c>
      <c r="M39673" t="s">
        <v>198</v>
      </c>
      <c r="N39673" t="s">
        <v>169</v>
      </c>
      <c r="O39673">
        <v>6</v>
      </c>
      <c r="P39673">
        <v>10</v>
      </c>
      <c r="Q39673" t="s">
        <v>170</v>
      </c>
      <c r="R39673">
        <f t="shared" si="2476"/>
        <v>2015</v>
      </c>
      <c r="S39673" t="str">
        <f t="shared" si="2477"/>
        <v>2015-10-24</v>
      </c>
      <c r="T39673" t="str">
        <f t="shared" si="2478"/>
        <v>01:35 PM</v>
      </c>
      <c r="U39673">
        <f t="shared" si="2479"/>
        <v>13</v>
      </c>
    </row>
    <row r="39674" spans="1:21">
      <c r="A39674">
        <v>39673</v>
      </c>
      <c r="B39674">
        <v>17466</v>
      </c>
      <c r="C39674" t="s">
        <v>142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8</v>
      </c>
      <c r="J39674" t="s">
        <v>33</v>
      </c>
      <c r="K39674" t="s">
        <v>114</v>
      </c>
      <c r="L39674" t="s">
        <v>115</v>
      </c>
      <c r="M39674" t="s">
        <v>198</v>
      </c>
      <c r="N39674" t="s">
        <v>169</v>
      </c>
      <c r="O39674">
        <v>6</v>
      </c>
      <c r="P39674">
        <v>10</v>
      </c>
      <c r="Q39674" t="s">
        <v>170</v>
      </c>
      <c r="R39674">
        <f t="shared" si="2476"/>
        <v>2015</v>
      </c>
      <c r="S39674" t="str">
        <f t="shared" si="2477"/>
        <v>2015-10-24</v>
      </c>
      <c r="T39674" t="str">
        <f t="shared" si="2478"/>
        <v>01:35 PM</v>
      </c>
      <c r="U39674">
        <f t="shared" si="2479"/>
        <v>13</v>
      </c>
    </row>
    <row r="39675" spans="1:21">
      <c r="A39675">
        <v>39674</v>
      </c>
      <c r="B39675">
        <v>17466</v>
      </c>
      <c r="C39675" t="s">
        <v>156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8</v>
      </c>
      <c r="J39675" t="s">
        <v>33</v>
      </c>
      <c r="K39675" t="s">
        <v>121</v>
      </c>
      <c r="L39675" t="s">
        <v>122</v>
      </c>
      <c r="M39675" t="s">
        <v>198</v>
      </c>
      <c r="N39675" t="s">
        <v>169</v>
      </c>
      <c r="O39675">
        <v>6</v>
      </c>
      <c r="P39675">
        <v>10</v>
      </c>
      <c r="Q39675" t="s">
        <v>170</v>
      </c>
      <c r="R39675">
        <f t="shared" si="2476"/>
        <v>2015</v>
      </c>
      <c r="S39675" t="str">
        <f t="shared" si="2477"/>
        <v>2015-10-24</v>
      </c>
      <c r="T39675" t="str">
        <f t="shared" si="2478"/>
        <v>01:35 PM</v>
      </c>
      <c r="U39675">
        <f t="shared" si="2479"/>
        <v>13</v>
      </c>
    </row>
    <row r="39676" spans="1:21">
      <c r="A39676">
        <v>39675</v>
      </c>
      <c r="B39676">
        <v>17466</v>
      </c>
      <c r="C39676" t="s">
        <v>154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7</v>
      </c>
      <c r="J39676" t="s">
        <v>40</v>
      </c>
      <c r="K39676" t="s">
        <v>77</v>
      </c>
      <c r="L39676" t="s">
        <v>78</v>
      </c>
      <c r="M39676" t="s">
        <v>198</v>
      </c>
      <c r="N39676" t="s">
        <v>169</v>
      </c>
      <c r="O39676">
        <v>6</v>
      </c>
      <c r="P39676">
        <v>10</v>
      </c>
      <c r="Q39676" t="s">
        <v>170</v>
      </c>
      <c r="R39676">
        <f t="shared" si="2476"/>
        <v>2015</v>
      </c>
      <c r="S39676" t="str">
        <f t="shared" si="2477"/>
        <v>2015-10-24</v>
      </c>
      <c r="T39676" t="str">
        <f t="shared" si="2478"/>
        <v>01:35 PM</v>
      </c>
      <c r="U39676">
        <f t="shared" si="2479"/>
        <v>13</v>
      </c>
    </row>
    <row r="39677" spans="1:21">
      <c r="A39677">
        <v>39676</v>
      </c>
      <c r="B39677">
        <v>17466</v>
      </c>
      <c r="C39677" t="s">
        <v>39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8</v>
      </c>
      <c r="J39677" t="s">
        <v>40</v>
      </c>
      <c r="K39677" t="s">
        <v>41</v>
      </c>
      <c r="L39677" t="s">
        <v>42</v>
      </c>
      <c r="M39677" t="s">
        <v>198</v>
      </c>
      <c r="N39677" t="s">
        <v>169</v>
      </c>
      <c r="O39677">
        <v>6</v>
      </c>
      <c r="P39677">
        <v>10</v>
      </c>
      <c r="Q39677" t="s">
        <v>170</v>
      </c>
      <c r="R39677">
        <f t="shared" si="2476"/>
        <v>2015</v>
      </c>
      <c r="S39677" t="str">
        <f t="shared" si="2477"/>
        <v>2015-10-24</v>
      </c>
      <c r="T39677" t="str">
        <f t="shared" si="2478"/>
        <v>01:35 PM</v>
      </c>
      <c r="U39677">
        <f t="shared" si="2479"/>
        <v>13</v>
      </c>
    </row>
    <row r="39678" spans="1:21">
      <c r="A39678">
        <v>39677</v>
      </c>
      <c r="B39678">
        <v>17467</v>
      </c>
      <c r="C39678" t="s">
        <v>153</v>
      </c>
      <c r="D39678">
        <v>1</v>
      </c>
      <c r="E39678" s="1">
        <v>42301</v>
      </c>
      <c r="F39678" s="2">
        <v>0.56869212962962967</v>
      </c>
      <c r="G39678">
        <v>20.25</v>
      </c>
      <c r="H39678">
        <v>20.25</v>
      </c>
      <c r="I39678" t="s">
        <v>28</v>
      </c>
      <c r="J39678" t="s">
        <v>29</v>
      </c>
      <c r="K39678" t="s">
        <v>111</v>
      </c>
      <c r="L39678" t="s">
        <v>112</v>
      </c>
      <c r="M39678" t="s">
        <v>198</v>
      </c>
      <c r="N39678" t="s">
        <v>169</v>
      </c>
      <c r="O39678">
        <v>6</v>
      </c>
      <c r="P39678">
        <v>10</v>
      </c>
      <c r="Q39678" t="s">
        <v>170</v>
      </c>
      <c r="R39678">
        <f t="shared" si="2476"/>
        <v>2015</v>
      </c>
      <c r="S39678" t="str">
        <f t="shared" si="2477"/>
        <v>2015-10-24</v>
      </c>
      <c r="T39678" t="str">
        <f t="shared" si="2478"/>
        <v>01:38 PM</v>
      </c>
      <c r="U39678">
        <f t="shared" si="2479"/>
        <v>13</v>
      </c>
    </row>
    <row r="39679" spans="1:21">
      <c r="A39679">
        <v>39678</v>
      </c>
      <c r="B39679">
        <v>17468</v>
      </c>
      <c r="C39679" t="s">
        <v>88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8</v>
      </c>
      <c r="J39679" t="s">
        <v>40</v>
      </c>
      <c r="K39679" t="s">
        <v>89</v>
      </c>
      <c r="L39679" t="s">
        <v>90</v>
      </c>
      <c r="M39679" t="s">
        <v>198</v>
      </c>
      <c r="N39679" t="s">
        <v>169</v>
      </c>
      <c r="O39679">
        <v>6</v>
      </c>
      <c r="P39679">
        <v>10</v>
      </c>
      <c r="Q39679" t="s">
        <v>170</v>
      </c>
      <c r="R39679">
        <f t="shared" si="2476"/>
        <v>2015</v>
      </c>
      <c r="S39679" t="str">
        <f t="shared" si="2477"/>
        <v>2015-10-24</v>
      </c>
      <c r="T39679" t="str">
        <f t="shared" si="2478"/>
        <v>01:47 PM</v>
      </c>
      <c r="U39679">
        <f t="shared" si="2479"/>
        <v>13</v>
      </c>
    </row>
    <row r="39680" spans="1:21">
      <c r="A39680">
        <v>39679</v>
      </c>
      <c r="B39680">
        <v>17469</v>
      </c>
      <c r="C39680" t="s">
        <v>91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8</v>
      </c>
      <c r="J39680" t="s">
        <v>18</v>
      </c>
      <c r="K39680" t="s">
        <v>92</v>
      </c>
      <c r="L39680" t="s">
        <v>93</v>
      </c>
      <c r="M39680" t="s">
        <v>198</v>
      </c>
      <c r="N39680" t="s">
        <v>169</v>
      </c>
      <c r="O39680">
        <v>6</v>
      </c>
      <c r="P39680">
        <v>10</v>
      </c>
      <c r="Q39680" t="s">
        <v>170</v>
      </c>
      <c r="R39680">
        <f t="shared" si="2476"/>
        <v>2015</v>
      </c>
      <c r="S39680" t="str">
        <f t="shared" si="2477"/>
        <v>2015-10-24</v>
      </c>
      <c r="T39680" t="str">
        <f t="shared" si="2478"/>
        <v>01:53 PM</v>
      </c>
      <c r="U39680">
        <f t="shared" si="2479"/>
        <v>13</v>
      </c>
    </row>
    <row r="39681" spans="1:21">
      <c r="A39681">
        <v>39680</v>
      </c>
      <c r="B39681">
        <v>17470</v>
      </c>
      <c r="C39681" t="s">
        <v>83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7</v>
      </c>
      <c r="J39681" t="s">
        <v>40</v>
      </c>
      <c r="K39681" t="s">
        <v>81</v>
      </c>
      <c r="L39681" t="s">
        <v>82</v>
      </c>
      <c r="M39681" t="s">
        <v>198</v>
      </c>
      <c r="N39681" t="s">
        <v>169</v>
      </c>
      <c r="O39681">
        <v>6</v>
      </c>
      <c r="P39681">
        <v>10</v>
      </c>
      <c r="Q39681" t="s">
        <v>170</v>
      </c>
      <c r="R39681">
        <f t="shared" si="2476"/>
        <v>2015</v>
      </c>
      <c r="S39681" t="str">
        <f t="shared" si="2477"/>
        <v>2015-10-24</v>
      </c>
      <c r="T39681" t="str">
        <f t="shared" si="2478"/>
        <v>01:56 PM</v>
      </c>
      <c r="U39681">
        <f t="shared" si="2479"/>
        <v>13</v>
      </c>
    </row>
    <row r="39682" spans="1:21">
      <c r="A39682">
        <v>39681</v>
      </c>
      <c r="B39682">
        <v>17470</v>
      </c>
      <c r="C39682" t="s">
        <v>17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8</v>
      </c>
      <c r="J39682" t="s">
        <v>29</v>
      </c>
      <c r="K39682" t="s">
        <v>111</v>
      </c>
      <c r="L39682" t="s">
        <v>112</v>
      </c>
      <c r="M39682" t="s">
        <v>198</v>
      </c>
      <c r="N39682" t="s">
        <v>169</v>
      </c>
      <c r="O39682">
        <v>6</v>
      </c>
      <c r="P39682">
        <v>10</v>
      </c>
      <c r="Q39682" t="s">
        <v>170</v>
      </c>
      <c r="R39682">
        <f t="shared" ref="R39682:R39745" si="2480">YEAR(E39682)</f>
        <v>2015</v>
      </c>
      <c r="S39682" t="str">
        <f t="shared" ref="S39682:S39745" si="2481">TEXT(E39682, "YYYY-MM-DD")</f>
        <v>2015-10-24</v>
      </c>
      <c r="T39682" t="str">
        <f t="shared" ref="T39682:T39745" si="2482">TEXT(F39682, "HH:MM AM/PM")</f>
        <v>01:56 PM</v>
      </c>
      <c r="U39682">
        <f t="shared" ref="U39682:U39745" si="2483">HOUR(T39682)</f>
        <v>13</v>
      </c>
    </row>
    <row r="39683" spans="1:21">
      <c r="A39683">
        <v>39682</v>
      </c>
      <c r="B39683">
        <v>17470</v>
      </c>
      <c r="C39683" t="s">
        <v>147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8</v>
      </c>
      <c r="J39683" t="s">
        <v>18</v>
      </c>
      <c r="K39683" t="s">
        <v>52</v>
      </c>
      <c r="L39683" t="s">
        <v>53</v>
      </c>
      <c r="M39683" t="s">
        <v>198</v>
      </c>
      <c r="N39683" t="s">
        <v>169</v>
      </c>
      <c r="O39683">
        <v>6</v>
      </c>
      <c r="P39683">
        <v>10</v>
      </c>
      <c r="Q39683" t="s">
        <v>170</v>
      </c>
      <c r="R39683">
        <f t="shared" si="2480"/>
        <v>2015</v>
      </c>
      <c r="S39683" t="str">
        <f t="shared" si="2481"/>
        <v>2015-10-24</v>
      </c>
      <c r="T39683" t="str">
        <f t="shared" si="2482"/>
        <v>01:56 PM</v>
      </c>
      <c r="U39683">
        <f t="shared" si="2483"/>
        <v>13</v>
      </c>
    </row>
    <row r="39684" spans="1:21">
      <c r="A39684">
        <v>39683</v>
      </c>
      <c r="B39684">
        <v>17471</v>
      </c>
      <c r="C39684" t="s">
        <v>97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8</v>
      </c>
      <c r="J39684" t="s">
        <v>29</v>
      </c>
      <c r="K39684" t="s">
        <v>98</v>
      </c>
      <c r="L39684" t="s">
        <v>99</v>
      </c>
      <c r="M39684" t="s">
        <v>198</v>
      </c>
      <c r="N39684" t="s">
        <v>169</v>
      </c>
      <c r="O39684">
        <v>6</v>
      </c>
      <c r="P39684">
        <v>10</v>
      </c>
      <c r="Q39684" t="s">
        <v>170</v>
      </c>
      <c r="R39684">
        <f t="shared" si="2480"/>
        <v>2015</v>
      </c>
      <c r="S39684" t="str">
        <f t="shared" si="2481"/>
        <v>2015-10-24</v>
      </c>
      <c r="T39684" t="str">
        <f t="shared" si="2482"/>
        <v>02:20 PM</v>
      </c>
      <c r="U39684">
        <f t="shared" si="2483"/>
        <v>14</v>
      </c>
    </row>
    <row r="39685" spans="1:21">
      <c r="A39685">
        <v>39684</v>
      </c>
      <c r="B39685">
        <v>17471</v>
      </c>
      <c r="C39685" t="s">
        <v>142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8</v>
      </c>
      <c r="J39685" t="s">
        <v>33</v>
      </c>
      <c r="K39685" t="s">
        <v>114</v>
      </c>
      <c r="L39685" t="s">
        <v>115</v>
      </c>
      <c r="M39685" t="s">
        <v>198</v>
      </c>
      <c r="N39685" t="s">
        <v>169</v>
      </c>
      <c r="O39685">
        <v>6</v>
      </c>
      <c r="P39685">
        <v>10</v>
      </c>
      <c r="Q39685" t="s">
        <v>170</v>
      </c>
      <c r="R39685">
        <f t="shared" si="2480"/>
        <v>2015</v>
      </c>
      <c r="S39685" t="str">
        <f t="shared" si="2481"/>
        <v>2015-10-24</v>
      </c>
      <c r="T39685" t="str">
        <f t="shared" si="2482"/>
        <v>02:20 PM</v>
      </c>
      <c r="U39685">
        <f t="shared" si="2483"/>
        <v>14</v>
      </c>
    </row>
    <row r="39686" spans="1:21">
      <c r="A39686">
        <v>39685</v>
      </c>
      <c r="B39686">
        <v>17472</v>
      </c>
      <c r="C39686" t="s">
        <v>150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8</v>
      </c>
      <c r="J39686" t="s">
        <v>18</v>
      </c>
      <c r="K39686" t="s">
        <v>137</v>
      </c>
      <c r="L39686" t="s">
        <v>138</v>
      </c>
      <c r="M39686" t="s">
        <v>198</v>
      </c>
      <c r="N39686" t="s">
        <v>169</v>
      </c>
      <c r="O39686">
        <v>6</v>
      </c>
      <c r="P39686">
        <v>10</v>
      </c>
      <c r="Q39686" t="s">
        <v>170</v>
      </c>
      <c r="R39686">
        <f t="shared" si="2480"/>
        <v>2015</v>
      </c>
      <c r="S39686" t="str">
        <f t="shared" si="2481"/>
        <v>2015-10-24</v>
      </c>
      <c r="T39686" t="str">
        <f t="shared" si="2482"/>
        <v>02:42 PM</v>
      </c>
      <c r="U39686">
        <f t="shared" si="2483"/>
        <v>14</v>
      </c>
    </row>
    <row r="39687" spans="1:21">
      <c r="A39687">
        <v>39686</v>
      </c>
      <c r="B39687">
        <v>17473</v>
      </c>
      <c r="C39687" t="s">
        <v>47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8</v>
      </c>
      <c r="J39687" t="s">
        <v>40</v>
      </c>
      <c r="K39687" t="s">
        <v>49</v>
      </c>
      <c r="L39687" t="s">
        <v>50</v>
      </c>
      <c r="M39687" t="s">
        <v>198</v>
      </c>
      <c r="N39687" t="s">
        <v>169</v>
      </c>
      <c r="O39687">
        <v>6</v>
      </c>
      <c r="P39687">
        <v>10</v>
      </c>
      <c r="Q39687" t="s">
        <v>170</v>
      </c>
      <c r="R39687">
        <f t="shared" si="2480"/>
        <v>2015</v>
      </c>
      <c r="S39687" t="str">
        <f t="shared" si="2481"/>
        <v>2015-10-24</v>
      </c>
      <c r="T39687" t="str">
        <f t="shared" si="2482"/>
        <v>02:42 PM</v>
      </c>
      <c r="U39687">
        <f t="shared" si="2483"/>
        <v>14</v>
      </c>
    </row>
    <row r="39688" spans="1:21">
      <c r="A39688">
        <v>39687</v>
      </c>
      <c r="B39688">
        <v>17474</v>
      </c>
      <c r="C39688" t="s">
        <v>119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8</v>
      </c>
      <c r="J39688" t="s">
        <v>18</v>
      </c>
      <c r="K39688" t="s">
        <v>101</v>
      </c>
      <c r="L39688" t="s">
        <v>102</v>
      </c>
      <c r="M39688" t="s">
        <v>198</v>
      </c>
      <c r="N39688" t="s">
        <v>169</v>
      </c>
      <c r="O39688">
        <v>6</v>
      </c>
      <c r="P39688">
        <v>10</v>
      </c>
      <c r="Q39688" t="s">
        <v>170</v>
      </c>
      <c r="R39688">
        <f t="shared" si="2480"/>
        <v>2015</v>
      </c>
      <c r="S39688" t="str">
        <f t="shared" si="2481"/>
        <v>2015-10-24</v>
      </c>
      <c r="T39688" t="str">
        <f t="shared" si="2482"/>
        <v>02:51 PM</v>
      </c>
      <c r="U39688">
        <f t="shared" si="2483"/>
        <v>14</v>
      </c>
    </row>
    <row r="39689" spans="1:21">
      <c r="A39689">
        <v>39688</v>
      </c>
      <c r="B39689">
        <v>17474</v>
      </c>
      <c r="C39689" t="s">
        <v>39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8</v>
      </c>
      <c r="J39689" t="s">
        <v>40</v>
      </c>
      <c r="K39689" t="s">
        <v>41</v>
      </c>
      <c r="L39689" t="s">
        <v>42</v>
      </c>
      <c r="M39689" t="s">
        <v>198</v>
      </c>
      <c r="N39689" t="s">
        <v>169</v>
      </c>
      <c r="O39689">
        <v>6</v>
      </c>
      <c r="P39689">
        <v>10</v>
      </c>
      <c r="Q39689" t="s">
        <v>170</v>
      </c>
      <c r="R39689">
        <f t="shared" si="2480"/>
        <v>2015</v>
      </c>
      <c r="S39689" t="str">
        <f t="shared" si="2481"/>
        <v>2015-10-24</v>
      </c>
      <c r="T39689" t="str">
        <f t="shared" si="2482"/>
        <v>02:51 PM</v>
      </c>
      <c r="U39689">
        <f t="shared" si="2483"/>
        <v>14</v>
      </c>
    </row>
    <row r="39690" spans="1:21">
      <c r="A39690">
        <v>39689</v>
      </c>
      <c r="B39690">
        <v>17475</v>
      </c>
      <c r="C39690" t="s">
        <v>141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7</v>
      </c>
      <c r="J39690" t="s">
        <v>40</v>
      </c>
      <c r="K39690" t="s">
        <v>131</v>
      </c>
      <c r="L39690" t="s">
        <v>132</v>
      </c>
      <c r="M39690" t="s">
        <v>198</v>
      </c>
      <c r="N39690" t="s">
        <v>169</v>
      </c>
      <c r="O39690">
        <v>6</v>
      </c>
      <c r="P39690">
        <v>10</v>
      </c>
      <c r="Q39690" t="s">
        <v>170</v>
      </c>
      <c r="R39690">
        <f t="shared" si="2480"/>
        <v>2015</v>
      </c>
      <c r="S39690" t="str">
        <f t="shared" si="2481"/>
        <v>2015-10-24</v>
      </c>
      <c r="T39690" t="str">
        <f t="shared" si="2482"/>
        <v>03:00 PM</v>
      </c>
      <c r="U39690">
        <f t="shared" si="2483"/>
        <v>15</v>
      </c>
    </row>
    <row r="39691" spans="1:21">
      <c r="A39691">
        <v>39690</v>
      </c>
      <c r="B39691">
        <v>17475</v>
      </c>
      <c r="C39691" t="s">
        <v>54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8</v>
      </c>
      <c r="J39691" t="s">
        <v>33</v>
      </c>
      <c r="K39691" t="s">
        <v>55</v>
      </c>
      <c r="L39691" t="s">
        <v>56</v>
      </c>
      <c r="M39691" t="s">
        <v>198</v>
      </c>
      <c r="N39691" t="s">
        <v>169</v>
      </c>
      <c r="O39691">
        <v>6</v>
      </c>
      <c r="P39691">
        <v>10</v>
      </c>
      <c r="Q39691" t="s">
        <v>170</v>
      </c>
      <c r="R39691">
        <f t="shared" si="2480"/>
        <v>2015</v>
      </c>
      <c r="S39691" t="str">
        <f t="shared" si="2481"/>
        <v>2015-10-24</v>
      </c>
      <c r="T39691" t="str">
        <f t="shared" si="2482"/>
        <v>03:00 PM</v>
      </c>
      <c r="U39691">
        <f t="shared" si="2483"/>
        <v>15</v>
      </c>
    </row>
    <row r="39692" spans="1:21">
      <c r="A39692">
        <v>39691</v>
      </c>
      <c r="B39692">
        <v>17476</v>
      </c>
      <c r="C39692" t="s">
        <v>91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8</v>
      </c>
      <c r="J39692" t="s">
        <v>18</v>
      </c>
      <c r="K39692" t="s">
        <v>92</v>
      </c>
      <c r="L39692" t="s">
        <v>93</v>
      </c>
      <c r="M39692" t="s">
        <v>198</v>
      </c>
      <c r="N39692" t="s">
        <v>169</v>
      </c>
      <c r="O39692">
        <v>6</v>
      </c>
      <c r="P39692">
        <v>10</v>
      </c>
      <c r="Q39692" t="s">
        <v>170</v>
      </c>
      <c r="R39692">
        <f t="shared" si="2480"/>
        <v>2015</v>
      </c>
      <c r="S39692" t="str">
        <f t="shared" si="2481"/>
        <v>2015-10-24</v>
      </c>
      <c r="T39692" t="str">
        <f t="shared" si="2482"/>
        <v>03:01 PM</v>
      </c>
      <c r="U39692">
        <f t="shared" si="2483"/>
        <v>15</v>
      </c>
    </row>
    <row r="39693" spans="1:21">
      <c r="A39693">
        <v>39692</v>
      </c>
      <c r="B39693">
        <v>17477</v>
      </c>
      <c r="C39693" t="s">
        <v>133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8</v>
      </c>
      <c r="J39693" t="s">
        <v>18</v>
      </c>
      <c r="K39693" t="s">
        <v>85</v>
      </c>
      <c r="L39693" t="s">
        <v>86</v>
      </c>
      <c r="M39693" t="s">
        <v>198</v>
      </c>
      <c r="N39693" t="s">
        <v>169</v>
      </c>
      <c r="O39693">
        <v>6</v>
      </c>
      <c r="P39693">
        <v>10</v>
      </c>
      <c r="Q39693" t="s">
        <v>170</v>
      </c>
      <c r="R39693">
        <f t="shared" si="2480"/>
        <v>2015</v>
      </c>
      <c r="S39693" t="str">
        <f t="shared" si="2481"/>
        <v>2015-10-24</v>
      </c>
      <c r="T39693" t="str">
        <f t="shared" si="2482"/>
        <v>04:00 PM</v>
      </c>
      <c r="U39693">
        <f t="shared" si="2483"/>
        <v>16</v>
      </c>
    </row>
    <row r="39694" spans="1:21">
      <c r="A39694">
        <v>39693</v>
      </c>
      <c r="B39694">
        <v>17477</v>
      </c>
      <c r="C39694" t="s">
        <v>76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8</v>
      </c>
      <c r="J39694" t="s">
        <v>40</v>
      </c>
      <c r="K39694" t="s">
        <v>77</v>
      </c>
      <c r="L39694" t="s">
        <v>78</v>
      </c>
      <c r="M39694" t="s">
        <v>198</v>
      </c>
      <c r="N39694" t="s">
        <v>169</v>
      </c>
      <c r="O39694">
        <v>6</v>
      </c>
      <c r="P39694">
        <v>10</v>
      </c>
      <c r="Q39694" t="s">
        <v>170</v>
      </c>
      <c r="R39694">
        <f t="shared" si="2480"/>
        <v>2015</v>
      </c>
      <c r="S39694" t="str">
        <f t="shared" si="2481"/>
        <v>2015-10-24</v>
      </c>
      <c r="T39694" t="str">
        <f t="shared" si="2482"/>
        <v>04:00 PM</v>
      </c>
      <c r="U39694">
        <f t="shared" si="2483"/>
        <v>16</v>
      </c>
    </row>
    <row r="39695" spans="1:21">
      <c r="A39695">
        <v>39694</v>
      </c>
      <c r="B39695">
        <v>17477</v>
      </c>
      <c r="C39695" t="s">
        <v>116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8</v>
      </c>
      <c r="J39695" t="s">
        <v>29</v>
      </c>
      <c r="K39695" t="s">
        <v>117</v>
      </c>
      <c r="L39695" t="s">
        <v>118</v>
      </c>
      <c r="M39695" t="s">
        <v>198</v>
      </c>
      <c r="N39695" t="s">
        <v>169</v>
      </c>
      <c r="O39695">
        <v>6</v>
      </c>
      <c r="P39695">
        <v>10</v>
      </c>
      <c r="Q39695" t="s">
        <v>170</v>
      </c>
      <c r="R39695">
        <f t="shared" si="2480"/>
        <v>2015</v>
      </c>
      <c r="S39695" t="str">
        <f t="shared" si="2481"/>
        <v>2015-10-24</v>
      </c>
      <c r="T39695" t="str">
        <f t="shared" si="2482"/>
        <v>04:00 PM</v>
      </c>
      <c r="U39695">
        <f t="shared" si="2483"/>
        <v>16</v>
      </c>
    </row>
    <row r="39696" spans="1:21">
      <c r="A39696">
        <v>39695</v>
      </c>
      <c r="B39696">
        <v>17478</v>
      </c>
      <c r="C39696" t="s">
        <v>69</v>
      </c>
      <c r="D39696">
        <v>1</v>
      </c>
      <c r="E39696" s="1">
        <v>42301</v>
      </c>
      <c r="F39696" s="2">
        <v>0.68495370370370368</v>
      </c>
      <c r="G39696">
        <v>20.75</v>
      </c>
      <c r="H39696">
        <v>20.75</v>
      </c>
      <c r="I39696" t="s">
        <v>28</v>
      </c>
      <c r="J39696" t="s">
        <v>29</v>
      </c>
      <c r="K39696" t="s">
        <v>70</v>
      </c>
      <c r="L39696" t="s">
        <v>71</v>
      </c>
      <c r="M39696" t="s">
        <v>198</v>
      </c>
      <c r="N39696" t="s">
        <v>169</v>
      </c>
      <c r="O39696">
        <v>6</v>
      </c>
      <c r="P39696">
        <v>10</v>
      </c>
      <c r="Q39696" t="s">
        <v>170</v>
      </c>
      <c r="R39696">
        <f t="shared" si="2480"/>
        <v>2015</v>
      </c>
      <c r="S39696" t="str">
        <f t="shared" si="2481"/>
        <v>2015-10-24</v>
      </c>
      <c r="T39696" t="str">
        <f t="shared" si="2482"/>
        <v>04:26 PM</v>
      </c>
      <c r="U39696">
        <f t="shared" si="2483"/>
        <v>16</v>
      </c>
    </row>
    <row r="39697" spans="1:21">
      <c r="A39697">
        <v>39696</v>
      </c>
      <c r="B39697">
        <v>17478</v>
      </c>
      <c r="C39697" t="s">
        <v>144</v>
      </c>
      <c r="D39697">
        <v>1</v>
      </c>
      <c r="E39697" s="1">
        <v>42301</v>
      </c>
      <c r="F39697" s="2">
        <v>0.68495370370370368</v>
      </c>
      <c r="G39697">
        <v>16.75</v>
      </c>
      <c r="H39697">
        <v>16.75</v>
      </c>
      <c r="I39697" t="s">
        <v>17</v>
      </c>
      <c r="J39697" t="s">
        <v>40</v>
      </c>
      <c r="K39697" t="s">
        <v>41</v>
      </c>
      <c r="L39697" t="s">
        <v>42</v>
      </c>
      <c r="M39697" t="s">
        <v>198</v>
      </c>
      <c r="N39697" t="s">
        <v>169</v>
      </c>
      <c r="O39697">
        <v>6</v>
      </c>
      <c r="P39697">
        <v>10</v>
      </c>
      <c r="Q39697" t="s">
        <v>170</v>
      </c>
      <c r="R39697">
        <f t="shared" si="2480"/>
        <v>2015</v>
      </c>
      <c r="S39697" t="str">
        <f t="shared" si="2481"/>
        <v>2015-10-24</v>
      </c>
      <c r="T39697" t="str">
        <f t="shared" si="2482"/>
        <v>04:26 PM</v>
      </c>
      <c r="U39697">
        <f t="shared" si="2483"/>
        <v>16</v>
      </c>
    </row>
    <row r="39698" spans="1:21">
      <c r="A39698">
        <v>39697</v>
      </c>
      <c r="B39698">
        <v>17479</v>
      </c>
      <c r="C39698" t="s">
        <v>80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8</v>
      </c>
      <c r="J39698" t="s">
        <v>40</v>
      </c>
      <c r="K39698" t="s">
        <v>81</v>
      </c>
      <c r="L39698" t="s">
        <v>82</v>
      </c>
      <c r="M39698" t="s">
        <v>198</v>
      </c>
      <c r="N39698" t="s">
        <v>169</v>
      </c>
      <c r="O39698">
        <v>6</v>
      </c>
      <c r="P39698">
        <v>10</v>
      </c>
      <c r="Q39698" t="s">
        <v>170</v>
      </c>
      <c r="R39698">
        <f t="shared" si="2480"/>
        <v>2015</v>
      </c>
      <c r="S39698" t="str">
        <f t="shared" si="2481"/>
        <v>2015-10-24</v>
      </c>
      <c r="T39698" t="str">
        <f t="shared" si="2482"/>
        <v>04:56 PM</v>
      </c>
      <c r="U39698">
        <f t="shared" si="2483"/>
        <v>16</v>
      </c>
    </row>
    <row r="39699" spans="1:21">
      <c r="A39699">
        <v>39698</v>
      </c>
      <c r="B39699">
        <v>17479</v>
      </c>
      <c r="C39699" t="s">
        <v>57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8</v>
      </c>
      <c r="J39699" t="s">
        <v>18</v>
      </c>
      <c r="K39699" t="s">
        <v>25</v>
      </c>
      <c r="L39699" t="s">
        <v>26</v>
      </c>
      <c r="M39699" t="s">
        <v>198</v>
      </c>
      <c r="N39699" t="s">
        <v>169</v>
      </c>
      <c r="O39699">
        <v>6</v>
      </c>
      <c r="P39699">
        <v>10</v>
      </c>
      <c r="Q39699" t="s">
        <v>170</v>
      </c>
      <c r="R39699">
        <f t="shared" si="2480"/>
        <v>2015</v>
      </c>
      <c r="S39699" t="str">
        <f t="shared" si="2481"/>
        <v>2015-10-24</v>
      </c>
      <c r="T39699" t="str">
        <f t="shared" si="2482"/>
        <v>04:56 PM</v>
      </c>
      <c r="U39699">
        <f t="shared" si="2483"/>
        <v>16</v>
      </c>
    </row>
    <row r="39700" spans="1:21">
      <c r="A39700">
        <v>39699</v>
      </c>
      <c r="B39700">
        <v>17479</v>
      </c>
      <c r="C39700" t="s">
        <v>97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8</v>
      </c>
      <c r="J39700" t="s">
        <v>29</v>
      </c>
      <c r="K39700" t="s">
        <v>98</v>
      </c>
      <c r="L39700" t="s">
        <v>99</v>
      </c>
      <c r="M39700" t="s">
        <v>198</v>
      </c>
      <c r="N39700" t="s">
        <v>169</v>
      </c>
      <c r="O39700">
        <v>6</v>
      </c>
      <c r="P39700">
        <v>10</v>
      </c>
      <c r="Q39700" t="s">
        <v>170</v>
      </c>
      <c r="R39700">
        <f t="shared" si="2480"/>
        <v>2015</v>
      </c>
      <c r="S39700" t="str">
        <f t="shared" si="2481"/>
        <v>2015-10-24</v>
      </c>
      <c r="T39700" t="str">
        <f t="shared" si="2482"/>
        <v>04:56 PM</v>
      </c>
      <c r="U39700">
        <f t="shared" si="2483"/>
        <v>16</v>
      </c>
    </row>
    <row r="39701" spans="1:21">
      <c r="A39701">
        <v>39700</v>
      </c>
      <c r="B39701">
        <v>17479</v>
      </c>
      <c r="C39701" t="s">
        <v>147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8</v>
      </c>
      <c r="J39701" t="s">
        <v>18</v>
      </c>
      <c r="K39701" t="s">
        <v>52</v>
      </c>
      <c r="L39701" t="s">
        <v>53</v>
      </c>
      <c r="M39701" t="s">
        <v>198</v>
      </c>
      <c r="N39701" t="s">
        <v>169</v>
      </c>
      <c r="O39701">
        <v>6</v>
      </c>
      <c r="P39701">
        <v>10</v>
      </c>
      <c r="Q39701" t="s">
        <v>170</v>
      </c>
      <c r="R39701">
        <f t="shared" si="2480"/>
        <v>2015</v>
      </c>
      <c r="S39701" t="str">
        <f t="shared" si="2481"/>
        <v>2015-10-24</v>
      </c>
      <c r="T39701" t="str">
        <f t="shared" si="2482"/>
        <v>04:56 PM</v>
      </c>
      <c r="U39701">
        <f t="shared" si="2483"/>
        <v>16</v>
      </c>
    </row>
    <row r="39702" spans="1:21">
      <c r="A39702">
        <v>39701</v>
      </c>
      <c r="B39702">
        <v>17480</v>
      </c>
      <c r="C39702" t="s">
        <v>97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8</v>
      </c>
      <c r="J39702" t="s">
        <v>29</v>
      </c>
      <c r="K39702" t="s">
        <v>98</v>
      </c>
      <c r="L39702" t="s">
        <v>99</v>
      </c>
      <c r="M39702" t="s">
        <v>198</v>
      </c>
      <c r="N39702" t="s">
        <v>169</v>
      </c>
      <c r="O39702">
        <v>6</v>
      </c>
      <c r="P39702">
        <v>10</v>
      </c>
      <c r="Q39702" t="s">
        <v>170</v>
      </c>
      <c r="R39702">
        <f t="shared" si="2480"/>
        <v>2015</v>
      </c>
      <c r="S39702" t="str">
        <f t="shared" si="2481"/>
        <v>2015-10-24</v>
      </c>
      <c r="T39702" t="str">
        <f t="shared" si="2482"/>
        <v>05:19 PM</v>
      </c>
      <c r="U39702">
        <f t="shared" si="2483"/>
        <v>17</v>
      </c>
    </row>
    <row r="39703" spans="1:21">
      <c r="A39703">
        <v>39702</v>
      </c>
      <c r="B39703">
        <v>17480</v>
      </c>
      <c r="C39703" t="s">
        <v>166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7</v>
      </c>
      <c r="J39703" t="s">
        <v>33</v>
      </c>
      <c r="K39703" t="s">
        <v>67</v>
      </c>
      <c r="L39703" t="s">
        <v>68</v>
      </c>
      <c r="M39703" t="s">
        <v>198</v>
      </c>
      <c r="N39703" t="s">
        <v>169</v>
      </c>
      <c r="O39703">
        <v>6</v>
      </c>
      <c r="P39703">
        <v>10</v>
      </c>
      <c r="Q39703" t="s">
        <v>170</v>
      </c>
      <c r="R39703">
        <f t="shared" si="2480"/>
        <v>2015</v>
      </c>
      <c r="S39703" t="str">
        <f t="shared" si="2481"/>
        <v>2015-10-24</v>
      </c>
      <c r="T39703" t="str">
        <f t="shared" si="2482"/>
        <v>05:19 PM</v>
      </c>
      <c r="U39703">
        <f t="shared" si="2483"/>
        <v>17</v>
      </c>
    </row>
    <row r="39704" spans="1:21">
      <c r="A39704">
        <v>39703</v>
      </c>
      <c r="B39704">
        <v>17481</v>
      </c>
      <c r="C39704" t="s">
        <v>125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7</v>
      </c>
      <c r="J39704" t="s">
        <v>40</v>
      </c>
      <c r="K39704" t="s">
        <v>49</v>
      </c>
      <c r="L39704" t="s">
        <v>50</v>
      </c>
      <c r="M39704" t="s">
        <v>198</v>
      </c>
      <c r="N39704" t="s">
        <v>169</v>
      </c>
      <c r="O39704">
        <v>6</v>
      </c>
      <c r="P39704">
        <v>10</v>
      </c>
      <c r="Q39704" t="s">
        <v>170</v>
      </c>
      <c r="R39704">
        <f t="shared" si="2480"/>
        <v>2015</v>
      </c>
      <c r="S39704" t="str">
        <f t="shared" si="2481"/>
        <v>2015-10-24</v>
      </c>
      <c r="T39704" t="str">
        <f t="shared" si="2482"/>
        <v>05:29 PM</v>
      </c>
      <c r="U39704">
        <f t="shared" si="2483"/>
        <v>17</v>
      </c>
    </row>
    <row r="39705" spans="1:21">
      <c r="A39705">
        <v>39704</v>
      </c>
      <c r="B39705">
        <v>17481</v>
      </c>
      <c r="C39705" t="s">
        <v>97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8</v>
      </c>
      <c r="J39705" t="s">
        <v>29</v>
      </c>
      <c r="K39705" t="s">
        <v>98</v>
      </c>
      <c r="L39705" t="s">
        <v>99</v>
      </c>
      <c r="M39705" t="s">
        <v>198</v>
      </c>
      <c r="N39705" t="s">
        <v>169</v>
      </c>
      <c r="O39705">
        <v>6</v>
      </c>
      <c r="P39705">
        <v>10</v>
      </c>
      <c r="Q39705" t="s">
        <v>170</v>
      </c>
      <c r="R39705">
        <f t="shared" si="2480"/>
        <v>2015</v>
      </c>
      <c r="S39705" t="str">
        <f t="shared" si="2481"/>
        <v>2015-10-24</v>
      </c>
      <c r="T39705" t="str">
        <f t="shared" si="2482"/>
        <v>05:29 PM</v>
      </c>
      <c r="U39705">
        <f t="shared" si="2483"/>
        <v>17</v>
      </c>
    </row>
    <row r="39706" spans="1:21">
      <c r="A39706">
        <v>39705</v>
      </c>
      <c r="B39706">
        <v>17481</v>
      </c>
      <c r="C39706" t="s">
        <v>36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7</v>
      </c>
      <c r="J39706" t="s">
        <v>29</v>
      </c>
      <c r="K39706" t="s">
        <v>37</v>
      </c>
      <c r="L39706" t="s">
        <v>38</v>
      </c>
      <c r="M39706" t="s">
        <v>198</v>
      </c>
      <c r="N39706" t="s">
        <v>169</v>
      </c>
      <c r="O39706">
        <v>6</v>
      </c>
      <c r="P39706">
        <v>10</v>
      </c>
      <c r="Q39706" t="s">
        <v>170</v>
      </c>
      <c r="R39706">
        <f t="shared" si="2480"/>
        <v>2015</v>
      </c>
      <c r="S39706" t="str">
        <f t="shared" si="2481"/>
        <v>2015-10-24</v>
      </c>
      <c r="T39706" t="str">
        <f t="shared" si="2482"/>
        <v>05:29 PM</v>
      </c>
      <c r="U39706">
        <f t="shared" si="2483"/>
        <v>17</v>
      </c>
    </row>
    <row r="39707" spans="1:21">
      <c r="A39707">
        <v>39706</v>
      </c>
      <c r="B39707">
        <v>17481</v>
      </c>
      <c r="C39707" t="s">
        <v>159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8</v>
      </c>
      <c r="J39707" t="s">
        <v>40</v>
      </c>
      <c r="K39707" t="s">
        <v>41</v>
      </c>
      <c r="L39707" t="s">
        <v>42</v>
      </c>
      <c r="M39707" t="s">
        <v>198</v>
      </c>
      <c r="N39707" t="s">
        <v>169</v>
      </c>
      <c r="O39707">
        <v>6</v>
      </c>
      <c r="P39707">
        <v>10</v>
      </c>
      <c r="Q39707" t="s">
        <v>170</v>
      </c>
      <c r="R39707">
        <f t="shared" si="2480"/>
        <v>2015</v>
      </c>
      <c r="S39707" t="str">
        <f t="shared" si="2481"/>
        <v>2015-10-24</v>
      </c>
      <c r="T39707" t="str">
        <f t="shared" si="2482"/>
        <v>05:29 PM</v>
      </c>
      <c r="U39707">
        <f t="shared" si="2483"/>
        <v>17</v>
      </c>
    </row>
    <row r="39708" spans="1:21">
      <c r="A39708">
        <v>39707</v>
      </c>
      <c r="B39708">
        <v>17482</v>
      </c>
      <c r="C39708" t="s">
        <v>39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8</v>
      </c>
      <c r="J39708" t="s">
        <v>40</v>
      </c>
      <c r="K39708" t="s">
        <v>41</v>
      </c>
      <c r="L39708" t="s">
        <v>42</v>
      </c>
      <c r="M39708" t="s">
        <v>198</v>
      </c>
      <c r="N39708" t="s">
        <v>169</v>
      </c>
      <c r="O39708">
        <v>6</v>
      </c>
      <c r="P39708">
        <v>10</v>
      </c>
      <c r="Q39708" t="s">
        <v>170</v>
      </c>
      <c r="R39708">
        <f t="shared" si="2480"/>
        <v>2015</v>
      </c>
      <c r="S39708" t="str">
        <f t="shared" si="2481"/>
        <v>2015-10-24</v>
      </c>
      <c r="T39708" t="str">
        <f t="shared" si="2482"/>
        <v>05:42 PM</v>
      </c>
      <c r="U39708">
        <f t="shared" si="2483"/>
        <v>17</v>
      </c>
    </row>
    <row r="39709" spans="1:21">
      <c r="A39709">
        <v>39708</v>
      </c>
      <c r="B39709">
        <v>17482</v>
      </c>
      <c r="C39709" t="s">
        <v>144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7</v>
      </c>
      <c r="J39709" t="s">
        <v>40</v>
      </c>
      <c r="K39709" t="s">
        <v>41</v>
      </c>
      <c r="L39709" t="s">
        <v>42</v>
      </c>
      <c r="M39709" t="s">
        <v>198</v>
      </c>
      <c r="N39709" t="s">
        <v>169</v>
      </c>
      <c r="O39709">
        <v>6</v>
      </c>
      <c r="P39709">
        <v>10</v>
      </c>
      <c r="Q39709" t="s">
        <v>170</v>
      </c>
      <c r="R39709">
        <f t="shared" si="2480"/>
        <v>2015</v>
      </c>
      <c r="S39709" t="str">
        <f t="shared" si="2481"/>
        <v>2015-10-24</v>
      </c>
      <c r="T39709" t="str">
        <f t="shared" si="2482"/>
        <v>05:42 PM</v>
      </c>
      <c r="U39709">
        <f t="shared" si="2483"/>
        <v>17</v>
      </c>
    </row>
    <row r="39710" spans="1:21">
      <c r="A39710">
        <v>39709</v>
      </c>
      <c r="B39710">
        <v>17483</v>
      </c>
      <c r="C39710" t="s">
        <v>58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8</v>
      </c>
      <c r="J39710" t="s">
        <v>29</v>
      </c>
      <c r="K39710" t="s">
        <v>59</v>
      </c>
      <c r="L39710" t="s">
        <v>60</v>
      </c>
      <c r="M39710" t="s">
        <v>198</v>
      </c>
      <c r="N39710" t="s">
        <v>169</v>
      </c>
      <c r="O39710">
        <v>6</v>
      </c>
      <c r="P39710">
        <v>10</v>
      </c>
      <c r="Q39710" t="s">
        <v>170</v>
      </c>
      <c r="R39710">
        <f t="shared" si="2480"/>
        <v>2015</v>
      </c>
      <c r="S39710" t="str">
        <f t="shared" si="2481"/>
        <v>2015-10-24</v>
      </c>
      <c r="T39710" t="str">
        <f t="shared" si="2482"/>
        <v>05:53 PM</v>
      </c>
      <c r="U39710">
        <f t="shared" si="2483"/>
        <v>17</v>
      </c>
    </row>
    <row r="39711" spans="1:21">
      <c r="A39711">
        <v>39710</v>
      </c>
      <c r="B39711">
        <v>17483</v>
      </c>
      <c r="C39711" t="s">
        <v>75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8</v>
      </c>
      <c r="J39711" t="s">
        <v>29</v>
      </c>
      <c r="K39711" t="s">
        <v>37</v>
      </c>
      <c r="L39711" t="s">
        <v>38</v>
      </c>
      <c r="M39711" t="s">
        <v>198</v>
      </c>
      <c r="N39711" t="s">
        <v>169</v>
      </c>
      <c r="O39711">
        <v>6</v>
      </c>
      <c r="P39711">
        <v>10</v>
      </c>
      <c r="Q39711" t="s">
        <v>170</v>
      </c>
      <c r="R39711">
        <f t="shared" si="2480"/>
        <v>2015</v>
      </c>
      <c r="S39711" t="str">
        <f t="shared" si="2481"/>
        <v>2015-10-24</v>
      </c>
      <c r="T39711" t="str">
        <f t="shared" si="2482"/>
        <v>05:53 PM</v>
      </c>
      <c r="U39711">
        <f t="shared" si="2483"/>
        <v>17</v>
      </c>
    </row>
    <row r="39712" spans="1:21">
      <c r="A39712">
        <v>39711</v>
      </c>
      <c r="B39712">
        <v>17483</v>
      </c>
      <c r="C39712" t="s">
        <v>126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7</v>
      </c>
      <c r="J39712" t="s">
        <v>18</v>
      </c>
      <c r="K39712" t="s">
        <v>85</v>
      </c>
      <c r="L39712" t="s">
        <v>86</v>
      </c>
      <c r="M39712" t="s">
        <v>198</v>
      </c>
      <c r="N39712" t="s">
        <v>169</v>
      </c>
      <c r="O39712">
        <v>6</v>
      </c>
      <c r="P39712">
        <v>10</v>
      </c>
      <c r="Q39712" t="s">
        <v>170</v>
      </c>
      <c r="R39712">
        <f t="shared" si="2480"/>
        <v>2015</v>
      </c>
      <c r="S39712" t="str">
        <f t="shared" si="2481"/>
        <v>2015-10-24</v>
      </c>
      <c r="T39712" t="str">
        <f t="shared" si="2482"/>
        <v>05:53 PM</v>
      </c>
      <c r="U39712">
        <f t="shared" si="2483"/>
        <v>17</v>
      </c>
    </row>
    <row r="39713" spans="1:21">
      <c r="A39713">
        <v>39712</v>
      </c>
      <c r="B39713">
        <v>17483</v>
      </c>
      <c r="C39713" t="s">
        <v>147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8</v>
      </c>
      <c r="J39713" t="s">
        <v>18</v>
      </c>
      <c r="K39713" t="s">
        <v>52</v>
      </c>
      <c r="L39713" t="s">
        <v>53</v>
      </c>
      <c r="M39713" t="s">
        <v>198</v>
      </c>
      <c r="N39713" t="s">
        <v>169</v>
      </c>
      <c r="O39713">
        <v>6</v>
      </c>
      <c r="P39713">
        <v>10</v>
      </c>
      <c r="Q39713" t="s">
        <v>170</v>
      </c>
      <c r="R39713">
        <f t="shared" si="2480"/>
        <v>2015</v>
      </c>
      <c r="S39713" t="str">
        <f t="shared" si="2481"/>
        <v>2015-10-24</v>
      </c>
      <c r="T39713" t="str">
        <f t="shared" si="2482"/>
        <v>05:53 PM</v>
      </c>
      <c r="U39713">
        <f t="shared" si="2483"/>
        <v>17</v>
      </c>
    </row>
    <row r="39714" spans="1:21">
      <c r="A39714">
        <v>39713</v>
      </c>
      <c r="B39714">
        <v>17484</v>
      </c>
      <c r="C39714" t="s">
        <v>91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8</v>
      </c>
      <c r="J39714" t="s">
        <v>18</v>
      </c>
      <c r="K39714" t="s">
        <v>92</v>
      </c>
      <c r="L39714" t="s">
        <v>93</v>
      </c>
      <c r="M39714" t="s">
        <v>198</v>
      </c>
      <c r="N39714" t="s">
        <v>169</v>
      </c>
      <c r="O39714">
        <v>6</v>
      </c>
      <c r="P39714">
        <v>10</v>
      </c>
      <c r="Q39714" t="s">
        <v>170</v>
      </c>
      <c r="R39714">
        <f t="shared" si="2480"/>
        <v>2015</v>
      </c>
      <c r="S39714" t="str">
        <f t="shared" si="2481"/>
        <v>2015-10-24</v>
      </c>
      <c r="T39714" t="str">
        <f t="shared" si="2482"/>
        <v>05:57 PM</v>
      </c>
      <c r="U39714">
        <f t="shared" si="2483"/>
        <v>17</v>
      </c>
    </row>
    <row r="39715" spans="1:21">
      <c r="A39715">
        <v>39714</v>
      </c>
      <c r="B39715">
        <v>17484</v>
      </c>
      <c r="C39715" t="s">
        <v>103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7</v>
      </c>
      <c r="J39715" t="s">
        <v>33</v>
      </c>
      <c r="K39715" t="s">
        <v>104</v>
      </c>
      <c r="L39715" t="s">
        <v>105</v>
      </c>
      <c r="M39715" t="s">
        <v>198</v>
      </c>
      <c r="N39715" t="s">
        <v>169</v>
      </c>
      <c r="O39715">
        <v>6</v>
      </c>
      <c r="P39715">
        <v>10</v>
      </c>
      <c r="Q39715" t="s">
        <v>170</v>
      </c>
      <c r="R39715">
        <f t="shared" si="2480"/>
        <v>2015</v>
      </c>
      <c r="S39715" t="str">
        <f t="shared" si="2481"/>
        <v>2015-10-24</v>
      </c>
      <c r="T39715" t="str">
        <f t="shared" si="2482"/>
        <v>05:57 PM</v>
      </c>
      <c r="U39715">
        <f t="shared" si="2483"/>
        <v>17</v>
      </c>
    </row>
    <row r="39716" spans="1:21">
      <c r="A39716">
        <v>39715</v>
      </c>
      <c r="B39716">
        <v>17484</v>
      </c>
      <c r="C39716" t="s">
        <v>64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8</v>
      </c>
      <c r="J39716" t="s">
        <v>33</v>
      </c>
      <c r="K39716" t="s">
        <v>34</v>
      </c>
      <c r="L39716" t="s">
        <v>35</v>
      </c>
      <c r="M39716" t="s">
        <v>198</v>
      </c>
      <c r="N39716" t="s">
        <v>169</v>
      </c>
      <c r="O39716">
        <v>6</v>
      </c>
      <c r="P39716">
        <v>10</v>
      </c>
      <c r="Q39716" t="s">
        <v>170</v>
      </c>
      <c r="R39716">
        <f t="shared" si="2480"/>
        <v>2015</v>
      </c>
      <c r="S39716" t="str">
        <f t="shared" si="2481"/>
        <v>2015-10-24</v>
      </c>
      <c r="T39716" t="str">
        <f t="shared" si="2482"/>
        <v>05:57 PM</v>
      </c>
      <c r="U39716">
        <f t="shared" si="2483"/>
        <v>17</v>
      </c>
    </row>
    <row r="39717" spans="1:21">
      <c r="A39717">
        <v>39716</v>
      </c>
      <c r="B39717">
        <v>17484</v>
      </c>
      <c r="C39717" t="s">
        <v>129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8</v>
      </c>
      <c r="J39717" t="s">
        <v>29</v>
      </c>
      <c r="K39717" t="s">
        <v>73</v>
      </c>
      <c r="L39717" t="s">
        <v>74</v>
      </c>
      <c r="M39717" t="s">
        <v>198</v>
      </c>
      <c r="N39717" t="s">
        <v>169</v>
      </c>
      <c r="O39717">
        <v>6</v>
      </c>
      <c r="P39717">
        <v>10</v>
      </c>
      <c r="Q39717" t="s">
        <v>170</v>
      </c>
      <c r="R39717">
        <f t="shared" si="2480"/>
        <v>2015</v>
      </c>
      <c r="S39717" t="str">
        <f t="shared" si="2481"/>
        <v>2015-10-24</v>
      </c>
      <c r="T39717" t="str">
        <f t="shared" si="2482"/>
        <v>05:57 PM</v>
      </c>
      <c r="U39717">
        <f t="shared" si="2483"/>
        <v>17</v>
      </c>
    </row>
    <row r="39718" spans="1:21">
      <c r="A39718">
        <v>39717</v>
      </c>
      <c r="B39718">
        <v>17485</v>
      </c>
      <c r="C39718" t="s">
        <v>150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8</v>
      </c>
      <c r="J39718" t="s">
        <v>18</v>
      </c>
      <c r="K39718" t="s">
        <v>137</v>
      </c>
      <c r="L39718" t="s">
        <v>138</v>
      </c>
      <c r="M39718" t="s">
        <v>198</v>
      </c>
      <c r="N39718" t="s">
        <v>169</v>
      </c>
      <c r="O39718">
        <v>6</v>
      </c>
      <c r="P39718">
        <v>10</v>
      </c>
      <c r="Q39718" t="s">
        <v>170</v>
      </c>
      <c r="R39718">
        <f t="shared" si="2480"/>
        <v>2015</v>
      </c>
      <c r="S39718" t="str">
        <f t="shared" si="2481"/>
        <v>2015-10-24</v>
      </c>
      <c r="T39718" t="str">
        <f t="shared" si="2482"/>
        <v>06:11 PM</v>
      </c>
      <c r="U39718">
        <f t="shared" si="2483"/>
        <v>18</v>
      </c>
    </row>
    <row r="39719" spans="1:21">
      <c r="A39719">
        <v>39718</v>
      </c>
      <c r="B39719">
        <v>17485</v>
      </c>
      <c r="C39719" t="s">
        <v>17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7</v>
      </c>
      <c r="J39719" t="s">
        <v>29</v>
      </c>
      <c r="K39719" t="s">
        <v>117</v>
      </c>
      <c r="L39719" t="s">
        <v>118</v>
      </c>
      <c r="M39719" t="s">
        <v>198</v>
      </c>
      <c r="N39719" t="s">
        <v>169</v>
      </c>
      <c r="O39719">
        <v>6</v>
      </c>
      <c r="P39719">
        <v>10</v>
      </c>
      <c r="Q39719" t="s">
        <v>170</v>
      </c>
      <c r="R39719">
        <f t="shared" si="2480"/>
        <v>2015</v>
      </c>
      <c r="S39719" t="str">
        <f t="shared" si="2481"/>
        <v>2015-10-24</v>
      </c>
      <c r="T39719" t="str">
        <f t="shared" si="2482"/>
        <v>06:11 PM</v>
      </c>
      <c r="U39719">
        <f t="shared" si="2483"/>
        <v>18</v>
      </c>
    </row>
    <row r="39720" spans="1:21">
      <c r="A39720">
        <v>39719</v>
      </c>
      <c r="B39720">
        <v>17486</v>
      </c>
      <c r="C39720" t="s">
        <v>126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7</v>
      </c>
      <c r="J39720" t="s">
        <v>18</v>
      </c>
      <c r="K39720" t="s">
        <v>85</v>
      </c>
      <c r="L39720" t="s">
        <v>86</v>
      </c>
      <c r="M39720" t="s">
        <v>198</v>
      </c>
      <c r="N39720" t="s">
        <v>169</v>
      </c>
      <c r="O39720">
        <v>6</v>
      </c>
      <c r="P39720">
        <v>10</v>
      </c>
      <c r="Q39720" t="s">
        <v>170</v>
      </c>
      <c r="R39720">
        <f t="shared" si="2480"/>
        <v>2015</v>
      </c>
      <c r="S39720" t="str">
        <f t="shared" si="2481"/>
        <v>2015-10-24</v>
      </c>
      <c r="T39720" t="str">
        <f t="shared" si="2482"/>
        <v>06:24 PM</v>
      </c>
      <c r="U39720">
        <f t="shared" si="2483"/>
        <v>18</v>
      </c>
    </row>
    <row r="39721" spans="1:21">
      <c r="A39721">
        <v>39720</v>
      </c>
      <c r="B39721">
        <v>17487</v>
      </c>
      <c r="C39721" t="s">
        <v>91</v>
      </c>
      <c r="D39721">
        <v>1</v>
      </c>
      <c r="E39721" s="1">
        <v>42301</v>
      </c>
      <c r="F39721" s="2">
        <v>0.76817129629629632</v>
      </c>
      <c r="G39721">
        <v>12</v>
      </c>
      <c r="H39721">
        <v>12</v>
      </c>
      <c r="I39721" t="s">
        <v>48</v>
      </c>
      <c r="J39721" t="s">
        <v>18</v>
      </c>
      <c r="K39721" t="s">
        <v>92</v>
      </c>
      <c r="L39721" t="s">
        <v>93</v>
      </c>
      <c r="M39721" t="s">
        <v>198</v>
      </c>
      <c r="N39721" t="s">
        <v>169</v>
      </c>
      <c r="O39721">
        <v>6</v>
      </c>
      <c r="P39721">
        <v>10</v>
      </c>
      <c r="Q39721" t="s">
        <v>170</v>
      </c>
      <c r="R39721">
        <f t="shared" si="2480"/>
        <v>2015</v>
      </c>
      <c r="S39721" t="str">
        <f t="shared" si="2481"/>
        <v>2015-10-24</v>
      </c>
      <c r="T39721" t="str">
        <f t="shared" si="2482"/>
        <v>06:26 PM</v>
      </c>
      <c r="U39721">
        <f t="shared" si="2483"/>
        <v>18</v>
      </c>
    </row>
    <row r="39722" spans="1:21">
      <c r="A39722">
        <v>39721</v>
      </c>
      <c r="B39722">
        <v>17487</v>
      </c>
      <c r="C39722" t="s">
        <v>149</v>
      </c>
      <c r="D39722">
        <v>1</v>
      </c>
      <c r="E39722" s="1">
        <v>42301</v>
      </c>
      <c r="F39722" s="2">
        <v>0.76817129629629632</v>
      </c>
      <c r="G39722">
        <v>16.5</v>
      </c>
      <c r="H39722">
        <v>16.5</v>
      </c>
      <c r="I39722" t="s">
        <v>28</v>
      </c>
      <c r="J39722" t="s">
        <v>18</v>
      </c>
      <c r="K39722" t="s">
        <v>19</v>
      </c>
      <c r="L39722" t="s">
        <v>20</v>
      </c>
      <c r="M39722" t="s">
        <v>198</v>
      </c>
      <c r="N39722" t="s">
        <v>169</v>
      </c>
      <c r="O39722">
        <v>6</v>
      </c>
      <c r="P39722">
        <v>10</v>
      </c>
      <c r="Q39722" t="s">
        <v>170</v>
      </c>
      <c r="R39722">
        <f t="shared" si="2480"/>
        <v>2015</v>
      </c>
      <c r="S39722" t="str">
        <f t="shared" si="2481"/>
        <v>2015-10-24</v>
      </c>
      <c r="T39722" t="str">
        <f t="shared" si="2482"/>
        <v>06:26 PM</v>
      </c>
      <c r="U39722">
        <f t="shared" si="2483"/>
        <v>18</v>
      </c>
    </row>
    <row r="39723" spans="1:21">
      <c r="A39723">
        <v>39722</v>
      </c>
      <c r="B39723">
        <v>17488</v>
      </c>
      <c r="C39723" t="s">
        <v>141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7</v>
      </c>
      <c r="J39723" t="s">
        <v>40</v>
      </c>
      <c r="K39723" t="s">
        <v>131</v>
      </c>
      <c r="L39723" t="s">
        <v>132</v>
      </c>
      <c r="M39723" t="s">
        <v>198</v>
      </c>
      <c r="N39723" t="s">
        <v>169</v>
      </c>
      <c r="O39723">
        <v>6</v>
      </c>
      <c r="P39723">
        <v>10</v>
      </c>
      <c r="Q39723" t="s">
        <v>170</v>
      </c>
      <c r="R39723">
        <f t="shared" si="2480"/>
        <v>2015</v>
      </c>
      <c r="S39723" t="str">
        <f t="shared" si="2481"/>
        <v>2015-10-24</v>
      </c>
      <c r="T39723" t="str">
        <f t="shared" si="2482"/>
        <v>06:26 PM</v>
      </c>
      <c r="U39723">
        <f t="shared" si="2483"/>
        <v>18</v>
      </c>
    </row>
    <row r="39724" spans="1:21">
      <c r="A39724">
        <v>39723</v>
      </c>
      <c r="B39724">
        <v>17488</v>
      </c>
      <c r="C39724" t="s">
        <v>140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7</v>
      </c>
      <c r="J39724" t="s">
        <v>33</v>
      </c>
      <c r="K39724" t="s">
        <v>114</v>
      </c>
      <c r="L39724" t="s">
        <v>115</v>
      </c>
      <c r="M39724" t="s">
        <v>198</v>
      </c>
      <c r="N39724" t="s">
        <v>169</v>
      </c>
      <c r="O39724">
        <v>6</v>
      </c>
      <c r="P39724">
        <v>10</v>
      </c>
      <c r="Q39724" t="s">
        <v>170</v>
      </c>
      <c r="R39724">
        <f t="shared" si="2480"/>
        <v>2015</v>
      </c>
      <c r="S39724" t="str">
        <f t="shared" si="2481"/>
        <v>2015-10-24</v>
      </c>
      <c r="T39724" t="str">
        <f t="shared" si="2482"/>
        <v>06:26 PM</v>
      </c>
      <c r="U39724">
        <f t="shared" si="2483"/>
        <v>18</v>
      </c>
    </row>
    <row r="39725" spans="1:21">
      <c r="A39725">
        <v>39724</v>
      </c>
      <c r="B39725">
        <v>17488</v>
      </c>
      <c r="C39725" t="s">
        <v>147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8</v>
      </c>
      <c r="J39725" t="s">
        <v>18</v>
      </c>
      <c r="K39725" t="s">
        <v>52</v>
      </c>
      <c r="L39725" t="s">
        <v>53</v>
      </c>
      <c r="M39725" t="s">
        <v>198</v>
      </c>
      <c r="N39725" t="s">
        <v>169</v>
      </c>
      <c r="O39725">
        <v>6</v>
      </c>
      <c r="P39725">
        <v>10</v>
      </c>
      <c r="Q39725" t="s">
        <v>170</v>
      </c>
      <c r="R39725">
        <f t="shared" si="2480"/>
        <v>2015</v>
      </c>
      <c r="S39725" t="str">
        <f t="shared" si="2481"/>
        <v>2015-10-24</v>
      </c>
      <c r="T39725" t="str">
        <f t="shared" si="2482"/>
        <v>06:26 PM</v>
      </c>
      <c r="U39725">
        <f t="shared" si="2483"/>
        <v>18</v>
      </c>
    </row>
    <row r="39726" spans="1:21">
      <c r="A39726">
        <v>39725</v>
      </c>
      <c r="B39726">
        <v>17489</v>
      </c>
      <c r="C39726" t="s">
        <v>152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7</v>
      </c>
      <c r="J39726" t="s">
        <v>33</v>
      </c>
      <c r="K39726" t="s">
        <v>45</v>
      </c>
      <c r="L39726" t="s">
        <v>46</v>
      </c>
      <c r="M39726" t="s">
        <v>198</v>
      </c>
      <c r="N39726" t="s">
        <v>169</v>
      </c>
      <c r="O39726">
        <v>6</v>
      </c>
      <c r="P39726">
        <v>10</v>
      </c>
      <c r="Q39726" t="s">
        <v>170</v>
      </c>
      <c r="R39726">
        <f t="shared" si="2480"/>
        <v>2015</v>
      </c>
      <c r="S39726" t="str">
        <f t="shared" si="2481"/>
        <v>2015-10-24</v>
      </c>
      <c r="T39726" t="str">
        <f t="shared" si="2482"/>
        <v>06:26 PM</v>
      </c>
      <c r="U39726">
        <f t="shared" si="2483"/>
        <v>18</v>
      </c>
    </row>
    <row r="39727" spans="1:21">
      <c r="A39727">
        <v>39726</v>
      </c>
      <c r="B39727">
        <v>17490</v>
      </c>
      <c r="C39727" t="s">
        <v>91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8</v>
      </c>
      <c r="J39727" t="s">
        <v>18</v>
      </c>
      <c r="K39727" t="s">
        <v>92</v>
      </c>
      <c r="L39727" t="s">
        <v>93</v>
      </c>
      <c r="M39727" t="s">
        <v>198</v>
      </c>
      <c r="N39727" t="s">
        <v>169</v>
      </c>
      <c r="O39727">
        <v>6</v>
      </c>
      <c r="P39727">
        <v>10</v>
      </c>
      <c r="Q39727" t="s">
        <v>170</v>
      </c>
      <c r="R39727">
        <f t="shared" si="2480"/>
        <v>2015</v>
      </c>
      <c r="S39727" t="str">
        <f t="shared" si="2481"/>
        <v>2015-10-24</v>
      </c>
      <c r="T39727" t="str">
        <f t="shared" si="2482"/>
        <v>06:32 PM</v>
      </c>
      <c r="U39727">
        <f t="shared" si="2483"/>
        <v>18</v>
      </c>
    </row>
    <row r="39728" spans="1:21">
      <c r="A39728">
        <v>39727</v>
      </c>
      <c r="B39728">
        <v>17491</v>
      </c>
      <c r="C39728" t="s">
        <v>58</v>
      </c>
      <c r="D39728">
        <v>1</v>
      </c>
      <c r="E39728" s="1">
        <v>42301</v>
      </c>
      <c r="F39728" s="2">
        <v>0.78017361111111116</v>
      </c>
      <c r="G39728">
        <v>12</v>
      </c>
      <c r="H39728">
        <v>12</v>
      </c>
      <c r="I39728" t="s">
        <v>48</v>
      </c>
      <c r="J39728" t="s">
        <v>29</v>
      </c>
      <c r="K39728" t="s">
        <v>59</v>
      </c>
      <c r="L39728" t="s">
        <v>60</v>
      </c>
      <c r="M39728" t="s">
        <v>198</v>
      </c>
      <c r="N39728" t="s">
        <v>169</v>
      </c>
      <c r="O39728">
        <v>6</v>
      </c>
      <c r="P39728">
        <v>10</v>
      </c>
      <c r="Q39728" t="s">
        <v>170</v>
      </c>
      <c r="R39728">
        <f t="shared" si="2480"/>
        <v>2015</v>
      </c>
      <c r="S39728" t="str">
        <f t="shared" si="2481"/>
        <v>2015-10-24</v>
      </c>
      <c r="T39728" t="str">
        <f t="shared" si="2482"/>
        <v>06:43 PM</v>
      </c>
      <c r="U39728">
        <f t="shared" si="2483"/>
        <v>18</v>
      </c>
    </row>
    <row r="39729" spans="1:21">
      <c r="A39729">
        <v>39728</v>
      </c>
      <c r="B39729">
        <v>17491</v>
      </c>
      <c r="C39729" t="s">
        <v>66</v>
      </c>
      <c r="D39729">
        <v>1</v>
      </c>
      <c r="E39729" s="1">
        <v>42301</v>
      </c>
      <c r="F39729" s="2">
        <v>0.78017361111111116</v>
      </c>
      <c r="G39729">
        <v>20.75</v>
      </c>
      <c r="H39729">
        <v>20.75</v>
      </c>
      <c r="I39729" t="s">
        <v>28</v>
      </c>
      <c r="J39729" t="s">
        <v>33</v>
      </c>
      <c r="K39729" t="s">
        <v>67</v>
      </c>
      <c r="L39729" t="s">
        <v>68</v>
      </c>
      <c r="M39729" t="s">
        <v>198</v>
      </c>
      <c r="N39729" t="s">
        <v>169</v>
      </c>
      <c r="O39729">
        <v>6</v>
      </c>
      <c r="P39729">
        <v>10</v>
      </c>
      <c r="Q39729" t="s">
        <v>170</v>
      </c>
      <c r="R39729">
        <f t="shared" si="2480"/>
        <v>2015</v>
      </c>
      <c r="S39729" t="str">
        <f t="shared" si="2481"/>
        <v>2015-10-24</v>
      </c>
      <c r="T39729" t="str">
        <f t="shared" si="2482"/>
        <v>06:43 PM</v>
      </c>
      <c r="U39729">
        <f t="shared" si="2483"/>
        <v>18</v>
      </c>
    </row>
    <row r="39730" spans="1:21">
      <c r="A39730">
        <v>39729</v>
      </c>
      <c r="B39730">
        <v>17491</v>
      </c>
      <c r="C39730" t="s">
        <v>151</v>
      </c>
      <c r="D39730">
        <v>1</v>
      </c>
      <c r="E39730" s="1">
        <v>42301</v>
      </c>
      <c r="F39730" s="2">
        <v>0.78017361111111116</v>
      </c>
      <c r="G39730">
        <v>16.5</v>
      </c>
      <c r="H39730">
        <v>16.5</v>
      </c>
      <c r="I39730" t="s">
        <v>17</v>
      </c>
      <c r="J39730" t="s">
        <v>33</v>
      </c>
      <c r="K39730" t="s">
        <v>55</v>
      </c>
      <c r="L39730" t="s">
        <v>56</v>
      </c>
      <c r="M39730" t="s">
        <v>198</v>
      </c>
      <c r="N39730" t="s">
        <v>169</v>
      </c>
      <c r="O39730">
        <v>6</v>
      </c>
      <c r="P39730">
        <v>10</v>
      </c>
      <c r="Q39730" t="s">
        <v>170</v>
      </c>
      <c r="R39730">
        <f t="shared" si="2480"/>
        <v>2015</v>
      </c>
      <c r="S39730" t="str">
        <f t="shared" si="2481"/>
        <v>2015-10-24</v>
      </c>
      <c r="T39730" t="str">
        <f t="shared" si="2482"/>
        <v>06:43 PM</v>
      </c>
      <c r="U39730">
        <f t="shared" si="2483"/>
        <v>18</v>
      </c>
    </row>
    <row r="39731" spans="1:21">
      <c r="A39731">
        <v>39730</v>
      </c>
      <c r="B39731">
        <v>17492</v>
      </c>
      <c r="C39731" t="s">
        <v>57</v>
      </c>
      <c r="D39731">
        <v>1</v>
      </c>
      <c r="E39731" s="1">
        <v>42301</v>
      </c>
      <c r="F39731" s="2">
        <v>0.7905092592592593</v>
      </c>
      <c r="G39731">
        <v>12</v>
      </c>
      <c r="H39731">
        <v>12</v>
      </c>
      <c r="I39731" t="s">
        <v>48</v>
      </c>
      <c r="J39731" t="s">
        <v>18</v>
      </c>
      <c r="K39731" t="s">
        <v>25</v>
      </c>
      <c r="L39731" t="s">
        <v>26</v>
      </c>
      <c r="M39731" t="s">
        <v>198</v>
      </c>
      <c r="N39731" t="s">
        <v>169</v>
      </c>
      <c r="O39731">
        <v>6</v>
      </c>
      <c r="P39731">
        <v>10</v>
      </c>
      <c r="Q39731" t="s">
        <v>170</v>
      </c>
      <c r="R39731">
        <f t="shared" si="2480"/>
        <v>2015</v>
      </c>
      <c r="S39731" t="str">
        <f t="shared" si="2481"/>
        <v>2015-10-24</v>
      </c>
      <c r="T39731" t="str">
        <f t="shared" si="2482"/>
        <v>06:58 PM</v>
      </c>
      <c r="U39731">
        <f t="shared" si="2483"/>
        <v>18</v>
      </c>
    </row>
    <row r="39732" spans="1:21">
      <c r="A39732">
        <v>39731</v>
      </c>
      <c r="B39732">
        <v>17492</v>
      </c>
      <c r="C39732" t="s">
        <v>140</v>
      </c>
      <c r="D39732">
        <v>1</v>
      </c>
      <c r="E39732" s="1">
        <v>42301</v>
      </c>
      <c r="F39732" s="2">
        <v>0.7905092592592593</v>
      </c>
      <c r="G39732">
        <v>16.5</v>
      </c>
      <c r="H39732">
        <v>16.5</v>
      </c>
      <c r="I39732" t="s">
        <v>17</v>
      </c>
      <c r="J39732" t="s">
        <v>33</v>
      </c>
      <c r="K39732" t="s">
        <v>114</v>
      </c>
      <c r="L39732" t="s">
        <v>115</v>
      </c>
      <c r="M39732" t="s">
        <v>198</v>
      </c>
      <c r="N39732" t="s">
        <v>169</v>
      </c>
      <c r="O39732">
        <v>6</v>
      </c>
      <c r="P39732">
        <v>10</v>
      </c>
      <c r="Q39732" t="s">
        <v>170</v>
      </c>
      <c r="R39732">
        <f t="shared" si="2480"/>
        <v>2015</v>
      </c>
      <c r="S39732" t="str">
        <f t="shared" si="2481"/>
        <v>2015-10-24</v>
      </c>
      <c r="T39732" t="str">
        <f t="shared" si="2482"/>
        <v>06:58 PM</v>
      </c>
      <c r="U39732">
        <f t="shared" si="2483"/>
        <v>18</v>
      </c>
    </row>
    <row r="39733" spans="1:21">
      <c r="A39733">
        <v>39732</v>
      </c>
      <c r="B39733">
        <v>17492</v>
      </c>
      <c r="C39733" t="s">
        <v>113</v>
      </c>
      <c r="D39733">
        <v>1</v>
      </c>
      <c r="E39733" s="1">
        <v>42301</v>
      </c>
      <c r="F39733" s="2">
        <v>0.7905092592592593</v>
      </c>
      <c r="G39733">
        <v>12.5</v>
      </c>
      <c r="H39733">
        <v>12.5</v>
      </c>
      <c r="I39733" t="s">
        <v>48</v>
      </c>
      <c r="J39733" t="s">
        <v>33</v>
      </c>
      <c r="K39733" t="s">
        <v>114</v>
      </c>
      <c r="L39733" t="s">
        <v>115</v>
      </c>
      <c r="M39733" t="s">
        <v>198</v>
      </c>
      <c r="N39733" t="s">
        <v>169</v>
      </c>
      <c r="O39733">
        <v>6</v>
      </c>
      <c r="P39733">
        <v>10</v>
      </c>
      <c r="Q39733" t="s">
        <v>170</v>
      </c>
      <c r="R39733">
        <f t="shared" si="2480"/>
        <v>2015</v>
      </c>
      <c r="S39733" t="str">
        <f t="shared" si="2481"/>
        <v>2015-10-24</v>
      </c>
      <c r="T39733" t="str">
        <f t="shared" si="2482"/>
        <v>06:58 PM</v>
      </c>
      <c r="U39733">
        <f t="shared" si="2483"/>
        <v>18</v>
      </c>
    </row>
    <row r="39734" spans="1:21">
      <c r="A39734">
        <v>39733</v>
      </c>
      <c r="B39734">
        <v>17492</v>
      </c>
      <c r="C39734" t="s">
        <v>188</v>
      </c>
      <c r="D39734">
        <v>1</v>
      </c>
      <c r="E39734" s="1">
        <v>42301</v>
      </c>
      <c r="F39734" s="2">
        <v>0.7905092592592593</v>
      </c>
      <c r="G39734">
        <v>35.950000000000003</v>
      </c>
      <c r="H39734">
        <v>35.950000000000003</v>
      </c>
      <c r="I39734" t="s">
        <v>189</v>
      </c>
      <c r="J39734" t="s">
        <v>18</v>
      </c>
      <c r="K39734" t="s">
        <v>52</v>
      </c>
      <c r="L39734" t="s">
        <v>53</v>
      </c>
      <c r="M39734" t="s">
        <v>198</v>
      </c>
      <c r="N39734" t="s">
        <v>169</v>
      </c>
      <c r="O39734">
        <v>6</v>
      </c>
      <c r="P39734">
        <v>10</v>
      </c>
      <c r="Q39734" t="s">
        <v>170</v>
      </c>
      <c r="R39734">
        <f t="shared" si="2480"/>
        <v>2015</v>
      </c>
      <c r="S39734" t="str">
        <f t="shared" si="2481"/>
        <v>2015-10-24</v>
      </c>
      <c r="T39734" t="str">
        <f t="shared" si="2482"/>
        <v>06:58 PM</v>
      </c>
      <c r="U39734">
        <f t="shared" si="2483"/>
        <v>18</v>
      </c>
    </row>
    <row r="39735" spans="1:21">
      <c r="A39735">
        <v>39734</v>
      </c>
      <c r="B39735">
        <v>17493</v>
      </c>
      <c r="C39735" t="s">
        <v>91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8</v>
      </c>
      <c r="J39735" t="s">
        <v>18</v>
      </c>
      <c r="K39735" t="s">
        <v>92</v>
      </c>
      <c r="L39735" t="s">
        <v>93</v>
      </c>
      <c r="M39735" t="s">
        <v>198</v>
      </c>
      <c r="N39735" t="s">
        <v>169</v>
      </c>
      <c r="O39735">
        <v>6</v>
      </c>
      <c r="P39735">
        <v>10</v>
      </c>
      <c r="Q39735" t="s">
        <v>170</v>
      </c>
      <c r="R39735">
        <f t="shared" si="2480"/>
        <v>2015</v>
      </c>
      <c r="S39735" t="str">
        <f t="shared" si="2481"/>
        <v>2015-10-24</v>
      </c>
      <c r="T39735" t="str">
        <f t="shared" si="2482"/>
        <v>07:05 PM</v>
      </c>
      <c r="U39735">
        <f t="shared" si="2483"/>
        <v>19</v>
      </c>
    </row>
    <row r="39736" spans="1:21">
      <c r="A39736">
        <v>39735</v>
      </c>
      <c r="B39736">
        <v>17493</v>
      </c>
      <c r="C39736" t="s">
        <v>66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8</v>
      </c>
      <c r="J39736" t="s">
        <v>33</v>
      </c>
      <c r="K39736" t="s">
        <v>67</v>
      </c>
      <c r="L39736" t="s">
        <v>68</v>
      </c>
      <c r="M39736" t="s">
        <v>198</v>
      </c>
      <c r="N39736" t="s">
        <v>169</v>
      </c>
      <c r="O39736">
        <v>6</v>
      </c>
      <c r="P39736">
        <v>10</v>
      </c>
      <c r="Q39736" t="s">
        <v>170</v>
      </c>
      <c r="R39736">
        <f t="shared" si="2480"/>
        <v>2015</v>
      </c>
      <c r="S39736" t="str">
        <f t="shared" si="2481"/>
        <v>2015-10-24</v>
      </c>
      <c r="T39736" t="str">
        <f t="shared" si="2482"/>
        <v>07:05 PM</v>
      </c>
      <c r="U39736">
        <f t="shared" si="2483"/>
        <v>19</v>
      </c>
    </row>
    <row r="39737" spans="1:21">
      <c r="A39737">
        <v>39736</v>
      </c>
      <c r="B39737">
        <v>17493</v>
      </c>
      <c r="C39737" t="s">
        <v>144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7</v>
      </c>
      <c r="J39737" t="s">
        <v>40</v>
      </c>
      <c r="K39737" t="s">
        <v>41</v>
      </c>
      <c r="L39737" t="s">
        <v>42</v>
      </c>
      <c r="M39737" t="s">
        <v>198</v>
      </c>
      <c r="N39737" t="s">
        <v>169</v>
      </c>
      <c r="O39737">
        <v>6</v>
      </c>
      <c r="P39737">
        <v>10</v>
      </c>
      <c r="Q39737" t="s">
        <v>170</v>
      </c>
      <c r="R39737">
        <f t="shared" si="2480"/>
        <v>2015</v>
      </c>
      <c r="S39737" t="str">
        <f t="shared" si="2481"/>
        <v>2015-10-24</v>
      </c>
      <c r="T39737" t="str">
        <f t="shared" si="2482"/>
        <v>07:05 PM</v>
      </c>
      <c r="U39737">
        <f t="shared" si="2483"/>
        <v>19</v>
      </c>
    </row>
    <row r="39738" spans="1:21">
      <c r="A39738">
        <v>39737</v>
      </c>
      <c r="B39738">
        <v>17494</v>
      </c>
      <c r="C39738" t="s">
        <v>145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8</v>
      </c>
      <c r="J39738" t="s">
        <v>18</v>
      </c>
      <c r="K39738" t="s">
        <v>25</v>
      </c>
      <c r="L39738" t="s">
        <v>26</v>
      </c>
      <c r="M39738" t="s">
        <v>198</v>
      </c>
      <c r="N39738" t="s">
        <v>169</v>
      </c>
      <c r="O39738">
        <v>6</v>
      </c>
      <c r="P39738">
        <v>10</v>
      </c>
      <c r="Q39738" t="s">
        <v>170</v>
      </c>
      <c r="R39738">
        <f t="shared" si="2480"/>
        <v>2015</v>
      </c>
      <c r="S39738" t="str">
        <f t="shared" si="2481"/>
        <v>2015-10-24</v>
      </c>
      <c r="T39738" t="str">
        <f t="shared" si="2482"/>
        <v>07:05 PM</v>
      </c>
      <c r="U39738">
        <f t="shared" si="2483"/>
        <v>19</v>
      </c>
    </row>
    <row r="39739" spans="1:21">
      <c r="A39739">
        <v>39738</v>
      </c>
      <c r="B39739">
        <v>17494</v>
      </c>
      <c r="C39739" t="s">
        <v>128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7</v>
      </c>
      <c r="J39739" t="s">
        <v>33</v>
      </c>
      <c r="K39739" t="s">
        <v>121</v>
      </c>
      <c r="L39739" t="s">
        <v>122</v>
      </c>
      <c r="M39739" t="s">
        <v>198</v>
      </c>
      <c r="N39739" t="s">
        <v>169</v>
      </c>
      <c r="O39739">
        <v>6</v>
      </c>
      <c r="P39739">
        <v>10</v>
      </c>
      <c r="Q39739" t="s">
        <v>170</v>
      </c>
      <c r="R39739">
        <f t="shared" si="2480"/>
        <v>2015</v>
      </c>
      <c r="S39739" t="str">
        <f t="shared" si="2481"/>
        <v>2015-10-24</v>
      </c>
      <c r="T39739" t="str">
        <f t="shared" si="2482"/>
        <v>07:05 PM</v>
      </c>
      <c r="U39739">
        <f t="shared" si="2483"/>
        <v>19</v>
      </c>
    </row>
    <row r="39740" spans="1:21">
      <c r="A39740">
        <v>39739</v>
      </c>
      <c r="B39740">
        <v>17495</v>
      </c>
      <c r="C39740" t="s">
        <v>141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7</v>
      </c>
      <c r="J39740" t="s">
        <v>40</v>
      </c>
      <c r="K39740" t="s">
        <v>131</v>
      </c>
      <c r="L39740" t="s">
        <v>132</v>
      </c>
      <c r="M39740" t="s">
        <v>198</v>
      </c>
      <c r="N39740" t="s">
        <v>169</v>
      </c>
      <c r="O39740">
        <v>6</v>
      </c>
      <c r="P39740">
        <v>10</v>
      </c>
      <c r="Q39740" t="s">
        <v>170</v>
      </c>
      <c r="R39740">
        <f t="shared" si="2480"/>
        <v>2015</v>
      </c>
      <c r="S39740" t="str">
        <f t="shared" si="2481"/>
        <v>2015-10-24</v>
      </c>
      <c r="T39740" t="str">
        <f t="shared" si="2482"/>
        <v>07:13 PM</v>
      </c>
      <c r="U39740">
        <f t="shared" si="2483"/>
        <v>19</v>
      </c>
    </row>
    <row r="39741" spans="1:21">
      <c r="A39741">
        <v>39740</v>
      </c>
      <c r="B39741">
        <v>17495</v>
      </c>
      <c r="C39741" t="s">
        <v>119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8</v>
      </c>
      <c r="J39741" t="s">
        <v>18</v>
      </c>
      <c r="K39741" t="s">
        <v>101</v>
      </c>
      <c r="L39741" t="s">
        <v>102</v>
      </c>
      <c r="M39741" t="s">
        <v>198</v>
      </c>
      <c r="N39741" t="s">
        <v>169</v>
      </c>
      <c r="O39741">
        <v>6</v>
      </c>
      <c r="P39741">
        <v>10</v>
      </c>
      <c r="Q39741" t="s">
        <v>170</v>
      </c>
      <c r="R39741">
        <f t="shared" si="2480"/>
        <v>2015</v>
      </c>
      <c r="S39741" t="str">
        <f t="shared" si="2481"/>
        <v>2015-10-24</v>
      </c>
      <c r="T39741" t="str">
        <f t="shared" si="2482"/>
        <v>07:13 PM</v>
      </c>
      <c r="U39741">
        <f t="shared" si="2483"/>
        <v>19</v>
      </c>
    </row>
    <row r="39742" spans="1:21">
      <c r="A39742">
        <v>39741</v>
      </c>
      <c r="B39742">
        <v>17495</v>
      </c>
      <c r="C39742" t="s">
        <v>136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8</v>
      </c>
      <c r="J39742" t="s">
        <v>18</v>
      </c>
      <c r="K39742" t="s">
        <v>137</v>
      </c>
      <c r="L39742" t="s">
        <v>138</v>
      </c>
      <c r="M39742" t="s">
        <v>198</v>
      </c>
      <c r="N39742" t="s">
        <v>169</v>
      </c>
      <c r="O39742">
        <v>6</v>
      </c>
      <c r="P39742">
        <v>10</v>
      </c>
      <c r="Q39742" t="s">
        <v>170</v>
      </c>
      <c r="R39742">
        <f t="shared" si="2480"/>
        <v>2015</v>
      </c>
      <c r="S39742" t="str">
        <f t="shared" si="2481"/>
        <v>2015-10-24</v>
      </c>
      <c r="T39742" t="str">
        <f t="shared" si="2482"/>
        <v>07:13 PM</v>
      </c>
      <c r="U39742">
        <f t="shared" si="2483"/>
        <v>19</v>
      </c>
    </row>
    <row r="39743" spans="1:21">
      <c r="A39743">
        <v>39742</v>
      </c>
      <c r="B39743">
        <v>17495</v>
      </c>
      <c r="C39743" t="s">
        <v>69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8</v>
      </c>
      <c r="J39743" t="s">
        <v>29</v>
      </c>
      <c r="K39743" t="s">
        <v>70</v>
      </c>
      <c r="L39743" t="s">
        <v>71</v>
      </c>
      <c r="M39743" t="s">
        <v>198</v>
      </c>
      <c r="N39743" t="s">
        <v>169</v>
      </c>
      <c r="O39743">
        <v>6</v>
      </c>
      <c r="P39743">
        <v>10</v>
      </c>
      <c r="Q39743" t="s">
        <v>170</v>
      </c>
      <c r="R39743">
        <f t="shared" si="2480"/>
        <v>2015</v>
      </c>
      <c r="S39743" t="str">
        <f t="shared" si="2481"/>
        <v>2015-10-24</v>
      </c>
      <c r="T39743" t="str">
        <f t="shared" si="2482"/>
        <v>07:13 PM</v>
      </c>
      <c r="U39743">
        <f t="shared" si="2483"/>
        <v>19</v>
      </c>
    </row>
    <row r="39744" spans="1:21">
      <c r="A39744">
        <v>39743</v>
      </c>
      <c r="B39744">
        <v>17496</v>
      </c>
      <c r="C39744" t="s">
        <v>91</v>
      </c>
      <c r="D39744">
        <v>1</v>
      </c>
      <c r="E39744" s="1">
        <v>42301</v>
      </c>
      <c r="F39744" s="2">
        <v>0.80249999999999999</v>
      </c>
      <c r="G39744">
        <v>12</v>
      </c>
      <c r="H39744">
        <v>12</v>
      </c>
      <c r="I39744" t="s">
        <v>48</v>
      </c>
      <c r="J39744" t="s">
        <v>18</v>
      </c>
      <c r="K39744" t="s">
        <v>92</v>
      </c>
      <c r="L39744" t="s">
        <v>93</v>
      </c>
      <c r="M39744" t="s">
        <v>198</v>
      </c>
      <c r="N39744" t="s">
        <v>169</v>
      </c>
      <c r="O39744">
        <v>6</v>
      </c>
      <c r="P39744">
        <v>10</v>
      </c>
      <c r="Q39744" t="s">
        <v>170</v>
      </c>
      <c r="R39744">
        <f t="shared" si="2480"/>
        <v>2015</v>
      </c>
      <c r="S39744" t="str">
        <f t="shared" si="2481"/>
        <v>2015-10-24</v>
      </c>
      <c r="T39744" t="str">
        <f t="shared" si="2482"/>
        <v>07:15 PM</v>
      </c>
      <c r="U39744">
        <f t="shared" si="2483"/>
        <v>19</v>
      </c>
    </row>
    <row r="39745" spans="1:21">
      <c r="A39745">
        <v>39744</v>
      </c>
      <c r="B39745">
        <v>17496</v>
      </c>
      <c r="C39745" t="s">
        <v>116</v>
      </c>
      <c r="D39745">
        <v>1</v>
      </c>
      <c r="E39745" s="1">
        <v>42301</v>
      </c>
      <c r="F39745" s="2">
        <v>0.80249999999999999</v>
      </c>
      <c r="G39745">
        <v>20.25</v>
      </c>
      <c r="H39745">
        <v>20.25</v>
      </c>
      <c r="I39745" t="s">
        <v>28</v>
      </c>
      <c r="J39745" t="s">
        <v>29</v>
      </c>
      <c r="K39745" t="s">
        <v>117</v>
      </c>
      <c r="L39745" t="s">
        <v>118</v>
      </c>
      <c r="M39745" t="s">
        <v>198</v>
      </c>
      <c r="N39745" t="s">
        <v>169</v>
      </c>
      <c r="O39745">
        <v>6</v>
      </c>
      <c r="P39745">
        <v>10</v>
      </c>
      <c r="Q39745" t="s">
        <v>170</v>
      </c>
      <c r="R39745">
        <f t="shared" si="2480"/>
        <v>2015</v>
      </c>
      <c r="S39745" t="str">
        <f t="shared" si="2481"/>
        <v>2015-10-24</v>
      </c>
      <c r="T39745" t="str">
        <f t="shared" si="2482"/>
        <v>07:15 PM</v>
      </c>
      <c r="U39745">
        <f t="shared" si="2483"/>
        <v>19</v>
      </c>
    </row>
    <row r="39746" spans="1:21">
      <c r="A39746">
        <v>39745</v>
      </c>
      <c r="B39746">
        <v>17496</v>
      </c>
      <c r="C39746" t="s">
        <v>144</v>
      </c>
      <c r="D39746">
        <v>1</v>
      </c>
      <c r="E39746" s="1">
        <v>42301</v>
      </c>
      <c r="F39746" s="2">
        <v>0.80249999999999999</v>
      </c>
      <c r="G39746">
        <v>16.75</v>
      </c>
      <c r="H39746">
        <v>16.75</v>
      </c>
      <c r="I39746" t="s">
        <v>17</v>
      </c>
      <c r="J39746" t="s">
        <v>40</v>
      </c>
      <c r="K39746" t="s">
        <v>41</v>
      </c>
      <c r="L39746" t="s">
        <v>42</v>
      </c>
      <c r="M39746" t="s">
        <v>198</v>
      </c>
      <c r="N39746" t="s">
        <v>169</v>
      </c>
      <c r="O39746">
        <v>6</v>
      </c>
      <c r="P39746">
        <v>10</v>
      </c>
      <c r="Q39746" t="s">
        <v>170</v>
      </c>
      <c r="R39746">
        <f t="shared" ref="R39746:R39809" si="2484">YEAR(E39746)</f>
        <v>2015</v>
      </c>
      <c r="S39746" t="str">
        <f t="shared" ref="S39746:S39809" si="2485">TEXT(E39746, "YYYY-MM-DD")</f>
        <v>2015-10-24</v>
      </c>
      <c r="T39746" t="str">
        <f t="shared" ref="T39746:T39809" si="2486">TEXT(F39746, "HH:MM AM/PM")</f>
        <v>07:15 PM</v>
      </c>
      <c r="U39746">
        <f t="shared" ref="U39746:U39809" si="2487">HOUR(T39746)</f>
        <v>19</v>
      </c>
    </row>
    <row r="39747" spans="1:21">
      <c r="A39747">
        <v>39746</v>
      </c>
      <c r="B39747">
        <v>17497</v>
      </c>
      <c r="C39747" t="s">
        <v>27</v>
      </c>
      <c r="D39747">
        <v>1</v>
      </c>
      <c r="E39747" s="1">
        <v>42301</v>
      </c>
      <c r="F39747" s="2">
        <v>0.80913194444444447</v>
      </c>
      <c r="G39747">
        <v>18.5</v>
      </c>
      <c r="H39747">
        <v>18.5</v>
      </c>
      <c r="I39747" t="s">
        <v>28</v>
      </c>
      <c r="J39747" t="s">
        <v>29</v>
      </c>
      <c r="K39747" t="s">
        <v>30</v>
      </c>
      <c r="L39747" t="s">
        <v>31</v>
      </c>
      <c r="M39747" t="s">
        <v>198</v>
      </c>
      <c r="N39747" t="s">
        <v>169</v>
      </c>
      <c r="O39747">
        <v>6</v>
      </c>
      <c r="P39747">
        <v>10</v>
      </c>
      <c r="Q39747" t="s">
        <v>170</v>
      </c>
      <c r="R39747">
        <f t="shared" si="2484"/>
        <v>2015</v>
      </c>
      <c r="S39747" t="str">
        <f t="shared" si="2485"/>
        <v>2015-10-24</v>
      </c>
      <c r="T39747" t="str">
        <f t="shared" si="2486"/>
        <v>07:25 PM</v>
      </c>
      <c r="U39747">
        <f t="shared" si="2487"/>
        <v>19</v>
      </c>
    </row>
    <row r="39748" spans="1:21">
      <c r="A39748">
        <v>39747</v>
      </c>
      <c r="B39748">
        <v>17497</v>
      </c>
      <c r="C39748" t="s">
        <v>94</v>
      </c>
      <c r="D39748">
        <v>1</v>
      </c>
      <c r="E39748" s="1">
        <v>42301</v>
      </c>
      <c r="F39748" s="2">
        <v>0.80913194444444447</v>
      </c>
      <c r="G39748">
        <v>20.75</v>
      </c>
      <c r="H39748">
        <v>20.75</v>
      </c>
      <c r="I39748" t="s">
        <v>28</v>
      </c>
      <c r="J39748" t="s">
        <v>33</v>
      </c>
      <c r="K39748" t="s">
        <v>95</v>
      </c>
      <c r="L39748" t="s">
        <v>96</v>
      </c>
      <c r="M39748" t="s">
        <v>198</v>
      </c>
      <c r="N39748" t="s">
        <v>169</v>
      </c>
      <c r="O39748">
        <v>6</v>
      </c>
      <c r="P39748">
        <v>10</v>
      </c>
      <c r="Q39748" t="s">
        <v>170</v>
      </c>
      <c r="R39748">
        <f t="shared" si="2484"/>
        <v>2015</v>
      </c>
      <c r="S39748" t="str">
        <f t="shared" si="2485"/>
        <v>2015-10-24</v>
      </c>
      <c r="T39748" t="str">
        <f t="shared" si="2486"/>
        <v>07:25 PM</v>
      </c>
      <c r="U39748">
        <f t="shared" si="2487"/>
        <v>19</v>
      </c>
    </row>
    <row r="39749" spans="1:21">
      <c r="A39749">
        <v>39748</v>
      </c>
      <c r="B39749">
        <v>17497</v>
      </c>
      <c r="C39749" t="s">
        <v>165</v>
      </c>
      <c r="D39749">
        <v>1</v>
      </c>
      <c r="E39749" s="1">
        <v>42301</v>
      </c>
      <c r="F39749" s="2">
        <v>0.80913194444444447</v>
      </c>
      <c r="G39749">
        <v>12</v>
      </c>
      <c r="H39749">
        <v>12</v>
      </c>
      <c r="I39749" t="s">
        <v>48</v>
      </c>
      <c r="J39749" t="s">
        <v>29</v>
      </c>
      <c r="K39749" t="s">
        <v>117</v>
      </c>
      <c r="L39749" t="s">
        <v>118</v>
      </c>
      <c r="M39749" t="s">
        <v>198</v>
      </c>
      <c r="N39749" t="s">
        <v>169</v>
      </c>
      <c r="O39749">
        <v>6</v>
      </c>
      <c r="P39749">
        <v>10</v>
      </c>
      <c r="Q39749" t="s">
        <v>170</v>
      </c>
      <c r="R39749">
        <f t="shared" si="2484"/>
        <v>2015</v>
      </c>
      <c r="S39749" t="str">
        <f t="shared" si="2485"/>
        <v>2015-10-24</v>
      </c>
      <c r="T39749" t="str">
        <f t="shared" si="2486"/>
        <v>07:25 PM</v>
      </c>
      <c r="U39749">
        <f t="shared" si="2487"/>
        <v>19</v>
      </c>
    </row>
    <row r="39750" spans="1:21">
      <c r="A39750">
        <v>39749</v>
      </c>
      <c r="B39750">
        <v>17498</v>
      </c>
      <c r="C39750" t="s">
        <v>167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7</v>
      </c>
      <c r="J39750" t="s">
        <v>29</v>
      </c>
      <c r="K39750" t="s">
        <v>108</v>
      </c>
      <c r="L39750" t="s">
        <v>109</v>
      </c>
      <c r="M39750" t="s">
        <v>198</v>
      </c>
      <c r="N39750" t="s">
        <v>169</v>
      </c>
      <c r="O39750">
        <v>6</v>
      </c>
      <c r="P39750">
        <v>10</v>
      </c>
      <c r="Q39750" t="s">
        <v>170</v>
      </c>
      <c r="R39750">
        <f t="shared" si="2484"/>
        <v>2015</v>
      </c>
      <c r="S39750" t="str">
        <f t="shared" si="2485"/>
        <v>2015-10-24</v>
      </c>
      <c r="T39750" t="str">
        <f t="shared" si="2486"/>
        <v>07:40 PM</v>
      </c>
      <c r="U39750">
        <f t="shared" si="2487"/>
        <v>19</v>
      </c>
    </row>
    <row r="39751" spans="1:21">
      <c r="A39751">
        <v>39750</v>
      </c>
      <c r="B39751">
        <v>17498</v>
      </c>
      <c r="C39751" t="s">
        <v>165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8</v>
      </c>
      <c r="J39751" t="s">
        <v>29</v>
      </c>
      <c r="K39751" t="s">
        <v>117</v>
      </c>
      <c r="L39751" t="s">
        <v>118</v>
      </c>
      <c r="M39751" t="s">
        <v>198</v>
      </c>
      <c r="N39751" t="s">
        <v>169</v>
      </c>
      <c r="O39751">
        <v>6</v>
      </c>
      <c r="P39751">
        <v>10</v>
      </c>
      <c r="Q39751" t="s">
        <v>170</v>
      </c>
      <c r="R39751">
        <f t="shared" si="2484"/>
        <v>2015</v>
      </c>
      <c r="S39751" t="str">
        <f t="shared" si="2485"/>
        <v>2015-10-24</v>
      </c>
      <c r="T39751" t="str">
        <f t="shared" si="2486"/>
        <v>07:40 PM</v>
      </c>
      <c r="U39751">
        <f t="shared" si="2487"/>
        <v>19</v>
      </c>
    </row>
    <row r="39752" spans="1:21">
      <c r="A39752">
        <v>39751</v>
      </c>
      <c r="B39752">
        <v>17499</v>
      </c>
      <c r="C39752" t="s">
        <v>103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7</v>
      </c>
      <c r="J39752" t="s">
        <v>33</v>
      </c>
      <c r="K39752" t="s">
        <v>104</v>
      </c>
      <c r="L39752" t="s">
        <v>105</v>
      </c>
      <c r="M39752" t="s">
        <v>198</v>
      </c>
      <c r="N39752" t="s">
        <v>169</v>
      </c>
      <c r="O39752">
        <v>6</v>
      </c>
      <c r="P39752">
        <v>10</v>
      </c>
      <c r="Q39752" t="s">
        <v>170</v>
      </c>
      <c r="R39752">
        <f t="shared" si="2484"/>
        <v>2015</v>
      </c>
      <c r="S39752" t="str">
        <f t="shared" si="2485"/>
        <v>2015-10-24</v>
      </c>
      <c r="T39752" t="str">
        <f t="shared" si="2486"/>
        <v>07:44 PM</v>
      </c>
      <c r="U39752">
        <f t="shared" si="2487"/>
        <v>19</v>
      </c>
    </row>
    <row r="39753" spans="1:21">
      <c r="A39753">
        <v>39752</v>
      </c>
      <c r="B39753">
        <v>17499</v>
      </c>
      <c r="C39753" t="s">
        <v>44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8</v>
      </c>
      <c r="J39753" t="s">
        <v>33</v>
      </c>
      <c r="K39753" t="s">
        <v>45</v>
      </c>
      <c r="L39753" t="s">
        <v>46</v>
      </c>
      <c r="M39753" t="s">
        <v>198</v>
      </c>
      <c r="N39753" t="s">
        <v>169</v>
      </c>
      <c r="O39753">
        <v>6</v>
      </c>
      <c r="P39753">
        <v>10</v>
      </c>
      <c r="Q39753" t="s">
        <v>170</v>
      </c>
      <c r="R39753">
        <f t="shared" si="2484"/>
        <v>2015</v>
      </c>
      <c r="S39753" t="str">
        <f t="shared" si="2485"/>
        <v>2015-10-24</v>
      </c>
      <c r="T39753" t="str">
        <f t="shared" si="2486"/>
        <v>07:44 PM</v>
      </c>
      <c r="U39753">
        <f t="shared" si="2487"/>
        <v>19</v>
      </c>
    </row>
    <row r="39754" spans="1:21">
      <c r="A39754">
        <v>39753</v>
      </c>
      <c r="B39754">
        <v>17500</v>
      </c>
      <c r="C39754" t="s">
        <v>83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7</v>
      </c>
      <c r="J39754" t="s">
        <v>40</v>
      </c>
      <c r="K39754" t="s">
        <v>81</v>
      </c>
      <c r="L39754" t="s">
        <v>82</v>
      </c>
      <c r="M39754" t="s">
        <v>198</v>
      </c>
      <c r="N39754" t="s">
        <v>169</v>
      </c>
      <c r="O39754">
        <v>6</v>
      </c>
      <c r="P39754">
        <v>10</v>
      </c>
      <c r="Q39754" t="s">
        <v>170</v>
      </c>
      <c r="R39754">
        <f t="shared" si="2484"/>
        <v>2015</v>
      </c>
      <c r="S39754" t="str">
        <f t="shared" si="2485"/>
        <v>2015-10-24</v>
      </c>
      <c r="T39754" t="str">
        <f t="shared" si="2486"/>
        <v>07:45 PM</v>
      </c>
      <c r="U39754">
        <f t="shared" si="2487"/>
        <v>19</v>
      </c>
    </row>
    <row r="39755" spans="1:21">
      <c r="A39755">
        <v>39754</v>
      </c>
      <c r="B39755">
        <v>17500</v>
      </c>
      <c r="C39755" t="s">
        <v>149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8</v>
      </c>
      <c r="J39755" t="s">
        <v>18</v>
      </c>
      <c r="K39755" t="s">
        <v>19</v>
      </c>
      <c r="L39755" t="s">
        <v>20</v>
      </c>
      <c r="M39755" t="s">
        <v>198</v>
      </c>
      <c r="N39755" t="s">
        <v>169</v>
      </c>
      <c r="O39755">
        <v>6</v>
      </c>
      <c r="P39755">
        <v>10</v>
      </c>
      <c r="Q39755" t="s">
        <v>170</v>
      </c>
      <c r="R39755">
        <f t="shared" si="2484"/>
        <v>2015</v>
      </c>
      <c r="S39755" t="str">
        <f t="shared" si="2485"/>
        <v>2015-10-24</v>
      </c>
      <c r="T39755" t="str">
        <f t="shared" si="2486"/>
        <v>07:45 PM</v>
      </c>
      <c r="U39755">
        <f t="shared" si="2487"/>
        <v>19</v>
      </c>
    </row>
    <row r="39756" spans="1:21">
      <c r="A39756">
        <v>39755</v>
      </c>
      <c r="B39756">
        <v>17500</v>
      </c>
      <c r="C39756" t="s">
        <v>168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8</v>
      </c>
      <c r="J39756" t="s">
        <v>18</v>
      </c>
      <c r="K39756" t="s">
        <v>62</v>
      </c>
      <c r="L39756" t="s">
        <v>63</v>
      </c>
      <c r="M39756" t="s">
        <v>198</v>
      </c>
      <c r="N39756" t="s">
        <v>169</v>
      </c>
      <c r="O39756">
        <v>6</v>
      </c>
      <c r="P39756">
        <v>10</v>
      </c>
      <c r="Q39756" t="s">
        <v>170</v>
      </c>
      <c r="R39756">
        <f t="shared" si="2484"/>
        <v>2015</v>
      </c>
      <c r="S39756" t="str">
        <f t="shared" si="2485"/>
        <v>2015-10-24</v>
      </c>
      <c r="T39756" t="str">
        <f t="shared" si="2486"/>
        <v>07:45 PM</v>
      </c>
      <c r="U39756">
        <f t="shared" si="2487"/>
        <v>19</v>
      </c>
    </row>
    <row r="39757" spans="1:21">
      <c r="A39757">
        <v>39756</v>
      </c>
      <c r="B39757">
        <v>17501</v>
      </c>
      <c r="C39757" t="s">
        <v>83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7</v>
      </c>
      <c r="J39757" t="s">
        <v>40</v>
      </c>
      <c r="K39757" t="s">
        <v>81</v>
      </c>
      <c r="L39757" t="s">
        <v>82</v>
      </c>
      <c r="M39757" t="s">
        <v>198</v>
      </c>
      <c r="N39757" t="s">
        <v>169</v>
      </c>
      <c r="O39757">
        <v>6</v>
      </c>
      <c r="P39757">
        <v>10</v>
      </c>
      <c r="Q39757" t="s">
        <v>170</v>
      </c>
      <c r="R39757">
        <f t="shared" si="2484"/>
        <v>2015</v>
      </c>
      <c r="S39757" t="str">
        <f t="shared" si="2485"/>
        <v>2015-10-24</v>
      </c>
      <c r="T39757" t="str">
        <f t="shared" si="2486"/>
        <v>07:57 PM</v>
      </c>
      <c r="U39757">
        <f t="shared" si="2487"/>
        <v>19</v>
      </c>
    </row>
    <row r="39758" spans="1:21">
      <c r="A39758">
        <v>39757</v>
      </c>
      <c r="B39758">
        <v>17501</v>
      </c>
      <c r="C39758" t="s">
        <v>17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8</v>
      </c>
      <c r="J39758" t="s">
        <v>40</v>
      </c>
      <c r="K39758" t="s">
        <v>131</v>
      </c>
      <c r="L39758" t="s">
        <v>132</v>
      </c>
      <c r="M39758" t="s">
        <v>198</v>
      </c>
      <c r="N39758" t="s">
        <v>169</v>
      </c>
      <c r="O39758">
        <v>6</v>
      </c>
      <c r="P39758">
        <v>10</v>
      </c>
      <c r="Q39758" t="s">
        <v>170</v>
      </c>
      <c r="R39758">
        <f t="shared" si="2484"/>
        <v>2015</v>
      </c>
      <c r="S39758" t="str">
        <f t="shared" si="2485"/>
        <v>2015-10-24</v>
      </c>
      <c r="T39758" t="str">
        <f t="shared" si="2486"/>
        <v>07:57 PM</v>
      </c>
      <c r="U39758">
        <f t="shared" si="2487"/>
        <v>19</v>
      </c>
    </row>
    <row r="39759" spans="1:21">
      <c r="A39759">
        <v>39758</v>
      </c>
      <c r="B39759">
        <v>17501</v>
      </c>
      <c r="C39759" t="s">
        <v>140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7</v>
      </c>
      <c r="J39759" t="s">
        <v>33</v>
      </c>
      <c r="K39759" t="s">
        <v>114</v>
      </c>
      <c r="L39759" t="s">
        <v>115</v>
      </c>
      <c r="M39759" t="s">
        <v>198</v>
      </c>
      <c r="N39759" t="s">
        <v>169</v>
      </c>
      <c r="O39759">
        <v>6</v>
      </c>
      <c r="P39759">
        <v>10</v>
      </c>
      <c r="Q39759" t="s">
        <v>170</v>
      </c>
      <c r="R39759">
        <f t="shared" si="2484"/>
        <v>2015</v>
      </c>
      <c r="S39759" t="str">
        <f t="shared" si="2485"/>
        <v>2015-10-24</v>
      </c>
      <c r="T39759" t="str">
        <f t="shared" si="2486"/>
        <v>07:57 PM</v>
      </c>
      <c r="U39759">
        <f t="shared" si="2487"/>
        <v>19</v>
      </c>
    </row>
    <row r="39760" spans="1:21">
      <c r="A39760">
        <v>39759</v>
      </c>
      <c r="B39760">
        <v>17502</v>
      </c>
      <c r="C39760" t="s">
        <v>184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8</v>
      </c>
      <c r="J39760" t="s">
        <v>33</v>
      </c>
      <c r="K39760" t="s">
        <v>95</v>
      </c>
      <c r="L39760" t="s">
        <v>96</v>
      </c>
      <c r="M39760" t="s">
        <v>198</v>
      </c>
      <c r="N39760" t="s">
        <v>169</v>
      </c>
      <c r="O39760">
        <v>6</v>
      </c>
      <c r="P39760">
        <v>10</v>
      </c>
      <c r="Q39760" t="s">
        <v>170</v>
      </c>
      <c r="R39760">
        <f t="shared" si="2484"/>
        <v>2015</v>
      </c>
      <c r="S39760" t="str">
        <f t="shared" si="2485"/>
        <v>2015-10-24</v>
      </c>
      <c r="T39760" t="str">
        <f t="shared" si="2486"/>
        <v>08:03 PM</v>
      </c>
      <c r="U39760">
        <f t="shared" si="2487"/>
        <v>20</v>
      </c>
    </row>
    <row r="39761" spans="1:21">
      <c r="A39761">
        <v>39760</v>
      </c>
      <c r="B39761">
        <v>17502</v>
      </c>
      <c r="C39761" t="s">
        <v>147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8</v>
      </c>
      <c r="J39761" t="s">
        <v>18</v>
      </c>
      <c r="K39761" t="s">
        <v>52</v>
      </c>
      <c r="L39761" t="s">
        <v>53</v>
      </c>
      <c r="M39761" t="s">
        <v>198</v>
      </c>
      <c r="N39761" t="s">
        <v>169</v>
      </c>
      <c r="O39761">
        <v>6</v>
      </c>
      <c r="P39761">
        <v>10</v>
      </c>
      <c r="Q39761" t="s">
        <v>170</v>
      </c>
      <c r="R39761">
        <f t="shared" si="2484"/>
        <v>2015</v>
      </c>
      <c r="S39761" t="str">
        <f t="shared" si="2485"/>
        <v>2015-10-24</v>
      </c>
      <c r="T39761" t="str">
        <f t="shared" si="2486"/>
        <v>08:03 PM</v>
      </c>
      <c r="U39761">
        <f t="shared" si="2487"/>
        <v>20</v>
      </c>
    </row>
    <row r="39762" spans="1:21">
      <c r="A39762">
        <v>39761</v>
      </c>
      <c r="B39762">
        <v>17503</v>
      </c>
      <c r="C39762" t="s">
        <v>91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8</v>
      </c>
      <c r="J39762" t="s">
        <v>18</v>
      </c>
      <c r="K39762" t="s">
        <v>92</v>
      </c>
      <c r="L39762" t="s">
        <v>93</v>
      </c>
      <c r="M39762" t="s">
        <v>198</v>
      </c>
      <c r="N39762" t="s">
        <v>169</v>
      </c>
      <c r="O39762">
        <v>6</v>
      </c>
      <c r="P39762">
        <v>10</v>
      </c>
      <c r="Q39762" t="s">
        <v>170</v>
      </c>
      <c r="R39762">
        <f t="shared" si="2484"/>
        <v>2015</v>
      </c>
      <c r="S39762" t="str">
        <f t="shared" si="2485"/>
        <v>2015-10-24</v>
      </c>
      <c r="T39762" t="str">
        <f t="shared" si="2486"/>
        <v>08:19 PM</v>
      </c>
      <c r="U39762">
        <f t="shared" si="2487"/>
        <v>20</v>
      </c>
    </row>
    <row r="39763" spans="1:21">
      <c r="A39763">
        <v>39762</v>
      </c>
      <c r="B39763">
        <v>17503</v>
      </c>
      <c r="C39763" t="s">
        <v>135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7</v>
      </c>
      <c r="J39763" t="s">
        <v>29</v>
      </c>
      <c r="K39763" t="s">
        <v>59</v>
      </c>
      <c r="L39763" t="s">
        <v>60</v>
      </c>
      <c r="M39763" t="s">
        <v>198</v>
      </c>
      <c r="N39763" t="s">
        <v>169</v>
      </c>
      <c r="O39763">
        <v>6</v>
      </c>
      <c r="P39763">
        <v>10</v>
      </c>
      <c r="Q39763" t="s">
        <v>170</v>
      </c>
      <c r="R39763">
        <f t="shared" si="2484"/>
        <v>2015</v>
      </c>
      <c r="S39763" t="str">
        <f t="shared" si="2485"/>
        <v>2015-10-24</v>
      </c>
      <c r="T39763" t="str">
        <f t="shared" si="2486"/>
        <v>08:19 PM</v>
      </c>
      <c r="U39763">
        <f t="shared" si="2487"/>
        <v>20</v>
      </c>
    </row>
    <row r="39764" spans="1:21">
      <c r="A39764">
        <v>39763</v>
      </c>
      <c r="B39764">
        <v>17503</v>
      </c>
      <c r="C39764" t="s">
        <v>16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7</v>
      </c>
      <c r="J39764" t="s">
        <v>18</v>
      </c>
      <c r="K39764" t="s">
        <v>19</v>
      </c>
      <c r="L39764" t="s">
        <v>20</v>
      </c>
      <c r="M39764" t="s">
        <v>198</v>
      </c>
      <c r="N39764" t="s">
        <v>169</v>
      </c>
      <c r="O39764">
        <v>6</v>
      </c>
      <c r="P39764">
        <v>10</v>
      </c>
      <c r="Q39764" t="s">
        <v>170</v>
      </c>
      <c r="R39764">
        <f t="shared" si="2484"/>
        <v>2015</v>
      </c>
      <c r="S39764" t="str">
        <f t="shared" si="2485"/>
        <v>2015-10-24</v>
      </c>
      <c r="T39764" t="str">
        <f t="shared" si="2486"/>
        <v>08:19 PM</v>
      </c>
      <c r="U39764">
        <f t="shared" si="2487"/>
        <v>20</v>
      </c>
    </row>
    <row r="39765" spans="1:21">
      <c r="A39765">
        <v>39764</v>
      </c>
      <c r="B39765">
        <v>17503</v>
      </c>
      <c r="C39765" t="s">
        <v>61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8</v>
      </c>
      <c r="J39765" t="s">
        <v>18</v>
      </c>
      <c r="K39765" t="s">
        <v>62</v>
      </c>
      <c r="L39765" t="s">
        <v>63</v>
      </c>
      <c r="M39765" t="s">
        <v>198</v>
      </c>
      <c r="N39765" t="s">
        <v>169</v>
      </c>
      <c r="O39765">
        <v>6</v>
      </c>
      <c r="P39765">
        <v>10</v>
      </c>
      <c r="Q39765" t="s">
        <v>170</v>
      </c>
      <c r="R39765">
        <f t="shared" si="2484"/>
        <v>2015</v>
      </c>
      <c r="S39765" t="str">
        <f t="shared" si="2485"/>
        <v>2015-10-24</v>
      </c>
      <c r="T39765" t="str">
        <f t="shared" si="2486"/>
        <v>08:19 PM</v>
      </c>
      <c r="U39765">
        <f t="shared" si="2487"/>
        <v>20</v>
      </c>
    </row>
    <row r="39766" spans="1:21">
      <c r="A39766">
        <v>39765</v>
      </c>
      <c r="B39766">
        <v>17504</v>
      </c>
      <c r="C39766" t="s">
        <v>184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8</v>
      </c>
      <c r="J39766" t="s">
        <v>33</v>
      </c>
      <c r="K39766" t="s">
        <v>95</v>
      </c>
      <c r="L39766" t="s">
        <v>96</v>
      </c>
      <c r="M39766" t="s">
        <v>198</v>
      </c>
      <c r="N39766" t="s">
        <v>169</v>
      </c>
      <c r="O39766">
        <v>6</v>
      </c>
      <c r="P39766">
        <v>10</v>
      </c>
      <c r="Q39766" t="s">
        <v>170</v>
      </c>
      <c r="R39766">
        <f t="shared" si="2484"/>
        <v>2015</v>
      </c>
      <c r="S39766" t="str">
        <f t="shared" si="2485"/>
        <v>2015-10-24</v>
      </c>
      <c r="T39766" t="str">
        <f t="shared" si="2486"/>
        <v>08:31 PM</v>
      </c>
      <c r="U39766">
        <f t="shared" si="2487"/>
        <v>20</v>
      </c>
    </row>
    <row r="39767" spans="1:21">
      <c r="A39767">
        <v>39766</v>
      </c>
      <c r="B39767">
        <v>17505</v>
      </c>
      <c r="C39767" t="s">
        <v>186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8</v>
      </c>
      <c r="J39767" t="s">
        <v>33</v>
      </c>
      <c r="K39767" t="s">
        <v>104</v>
      </c>
      <c r="L39767" t="s">
        <v>105</v>
      </c>
      <c r="M39767" t="s">
        <v>198</v>
      </c>
      <c r="N39767" t="s">
        <v>169</v>
      </c>
      <c r="O39767">
        <v>6</v>
      </c>
      <c r="P39767">
        <v>10</v>
      </c>
      <c r="Q39767" t="s">
        <v>170</v>
      </c>
      <c r="R39767">
        <f t="shared" si="2484"/>
        <v>2015</v>
      </c>
      <c r="S39767" t="str">
        <f t="shared" si="2485"/>
        <v>2015-10-24</v>
      </c>
      <c r="T39767" t="str">
        <f t="shared" si="2486"/>
        <v>08:48 PM</v>
      </c>
      <c r="U39767">
        <f t="shared" si="2487"/>
        <v>20</v>
      </c>
    </row>
    <row r="39768" spans="1:21">
      <c r="A39768">
        <v>39767</v>
      </c>
      <c r="B39768">
        <v>17505</v>
      </c>
      <c r="C39768" t="s">
        <v>32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8</v>
      </c>
      <c r="J39768" t="s">
        <v>33</v>
      </c>
      <c r="K39768" t="s">
        <v>34</v>
      </c>
      <c r="L39768" t="s">
        <v>35</v>
      </c>
      <c r="M39768" t="s">
        <v>198</v>
      </c>
      <c r="N39768" t="s">
        <v>169</v>
      </c>
      <c r="O39768">
        <v>6</v>
      </c>
      <c r="P39768">
        <v>10</v>
      </c>
      <c r="Q39768" t="s">
        <v>170</v>
      </c>
      <c r="R39768">
        <f t="shared" si="2484"/>
        <v>2015</v>
      </c>
      <c r="S39768" t="str">
        <f t="shared" si="2485"/>
        <v>2015-10-24</v>
      </c>
      <c r="T39768" t="str">
        <f t="shared" si="2486"/>
        <v>08:48 PM</v>
      </c>
      <c r="U39768">
        <f t="shared" si="2487"/>
        <v>20</v>
      </c>
    </row>
    <row r="39769" spans="1:21">
      <c r="A39769">
        <v>39768</v>
      </c>
      <c r="B39769">
        <v>17506</v>
      </c>
      <c r="C39769" t="s">
        <v>91</v>
      </c>
      <c r="D39769">
        <v>1</v>
      </c>
      <c r="E39769" s="1">
        <v>42301</v>
      </c>
      <c r="F39769" s="2">
        <v>0.8724305555555556</v>
      </c>
      <c r="G39769">
        <v>12</v>
      </c>
      <c r="H39769">
        <v>12</v>
      </c>
      <c r="I39769" t="s">
        <v>48</v>
      </c>
      <c r="J39769" t="s">
        <v>18</v>
      </c>
      <c r="K39769" t="s">
        <v>92</v>
      </c>
      <c r="L39769" t="s">
        <v>93</v>
      </c>
      <c r="M39769" t="s">
        <v>198</v>
      </c>
      <c r="N39769" t="s">
        <v>169</v>
      </c>
      <c r="O39769">
        <v>6</v>
      </c>
      <c r="P39769">
        <v>10</v>
      </c>
      <c r="Q39769" t="s">
        <v>170</v>
      </c>
      <c r="R39769">
        <f t="shared" si="2484"/>
        <v>2015</v>
      </c>
      <c r="S39769" t="str">
        <f t="shared" si="2485"/>
        <v>2015-10-24</v>
      </c>
      <c r="T39769" t="str">
        <f t="shared" si="2486"/>
        <v>08:56 PM</v>
      </c>
      <c r="U39769">
        <f t="shared" si="2487"/>
        <v>20</v>
      </c>
    </row>
    <row r="39770" spans="1:21">
      <c r="A39770">
        <v>39769</v>
      </c>
      <c r="B39770">
        <v>17507</v>
      </c>
      <c r="C39770" t="s">
        <v>103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7</v>
      </c>
      <c r="J39770" t="s">
        <v>33</v>
      </c>
      <c r="K39770" t="s">
        <v>104</v>
      </c>
      <c r="L39770" t="s">
        <v>105</v>
      </c>
      <c r="M39770" t="s">
        <v>198</v>
      </c>
      <c r="N39770" t="s">
        <v>169</v>
      </c>
      <c r="O39770">
        <v>6</v>
      </c>
      <c r="P39770">
        <v>10</v>
      </c>
      <c r="Q39770" t="s">
        <v>170</v>
      </c>
      <c r="R39770">
        <f t="shared" si="2484"/>
        <v>2015</v>
      </c>
      <c r="S39770" t="str">
        <f t="shared" si="2485"/>
        <v>2015-10-24</v>
      </c>
      <c r="T39770" t="str">
        <f t="shared" si="2486"/>
        <v>09:03 PM</v>
      </c>
      <c r="U39770">
        <f t="shared" si="2487"/>
        <v>21</v>
      </c>
    </row>
    <row r="39771" spans="1:21">
      <c r="A39771">
        <v>39770</v>
      </c>
      <c r="B39771">
        <v>17507</v>
      </c>
      <c r="C39771" t="s">
        <v>142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8</v>
      </c>
      <c r="J39771" t="s">
        <v>33</v>
      </c>
      <c r="K39771" t="s">
        <v>114</v>
      </c>
      <c r="L39771" t="s">
        <v>115</v>
      </c>
      <c r="M39771" t="s">
        <v>198</v>
      </c>
      <c r="N39771" t="s">
        <v>169</v>
      </c>
      <c r="O39771">
        <v>6</v>
      </c>
      <c r="P39771">
        <v>10</v>
      </c>
      <c r="Q39771" t="s">
        <v>170</v>
      </c>
      <c r="R39771">
        <f t="shared" si="2484"/>
        <v>2015</v>
      </c>
      <c r="S39771" t="str">
        <f t="shared" si="2485"/>
        <v>2015-10-24</v>
      </c>
      <c r="T39771" t="str">
        <f t="shared" si="2486"/>
        <v>09:03 PM</v>
      </c>
      <c r="U39771">
        <f t="shared" si="2487"/>
        <v>21</v>
      </c>
    </row>
    <row r="39772" spans="1:21">
      <c r="A39772">
        <v>39771</v>
      </c>
      <c r="B39772">
        <v>17507</v>
      </c>
      <c r="C39772" t="s">
        <v>76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8</v>
      </c>
      <c r="J39772" t="s">
        <v>40</v>
      </c>
      <c r="K39772" t="s">
        <v>77</v>
      </c>
      <c r="L39772" t="s">
        <v>78</v>
      </c>
      <c r="M39772" t="s">
        <v>198</v>
      </c>
      <c r="N39772" t="s">
        <v>169</v>
      </c>
      <c r="O39772">
        <v>6</v>
      </c>
      <c r="P39772">
        <v>10</v>
      </c>
      <c r="Q39772" t="s">
        <v>170</v>
      </c>
      <c r="R39772">
        <f t="shared" si="2484"/>
        <v>2015</v>
      </c>
      <c r="S39772" t="str">
        <f t="shared" si="2485"/>
        <v>2015-10-24</v>
      </c>
      <c r="T39772" t="str">
        <f t="shared" si="2486"/>
        <v>09:03 PM</v>
      </c>
      <c r="U39772">
        <f t="shared" si="2487"/>
        <v>21</v>
      </c>
    </row>
    <row r="39773" spans="1:21">
      <c r="A39773">
        <v>39772</v>
      </c>
      <c r="B39773">
        <v>17508</v>
      </c>
      <c r="C39773" t="s">
        <v>141</v>
      </c>
      <c r="D39773">
        <v>1</v>
      </c>
      <c r="E39773" s="1">
        <v>42301</v>
      </c>
      <c r="F39773" s="2">
        <v>0.87859953703703708</v>
      </c>
      <c r="G39773">
        <v>16.75</v>
      </c>
      <c r="H39773">
        <v>16.75</v>
      </c>
      <c r="I39773" t="s">
        <v>17</v>
      </c>
      <c r="J39773" t="s">
        <v>40</v>
      </c>
      <c r="K39773" t="s">
        <v>131</v>
      </c>
      <c r="L39773" t="s">
        <v>132</v>
      </c>
      <c r="M39773" t="s">
        <v>198</v>
      </c>
      <c r="N39773" t="s">
        <v>169</v>
      </c>
      <c r="O39773">
        <v>6</v>
      </c>
      <c r="P39773">
        <v>10</v>
      </c>
      <c r="Q39773" t="s">
        <v>170</v>
      </c>
      <c r="R39773">
        <f t="shared" si="2484"/>
        <v>2015</v>
      </c>
      <c r="S39773" t="str">
        <f t="shared" si="2485"/>
        <v>2015-10-24</v>
      </c>
      <c r="T39773" t="str">
        <f t="shared" si="2486"/>
        <v>09:05 PM</v>
      </c>
      <c r="U39773">
        <f t="shared" si="2487"/>
        <v>21</v>
      </c>
    </row>
    <row r="39774" spans="1:21">
      <c r="A39774">
        <v>39773</v>
      </c>
      <c r="B39774">
        <v>17508</v>
      </c>
      <c r="C39774" t="s">
        <v>142</v>
      </c>
      <c r="D39774">
        <v>1</v>
      </c>
      <c r="E39774" s="1">
        <v>42301</v>
      </c>
      <c r="F39774" s="2">
        <v>0.87859953703703708</v>
      </c>
      <c r="G39774">
        <v>20.75</v>
      </c>
      <c r="H39774">
        <v>20.75</v>
      </c>
      <c r="I39774" t="s">
        <v>28</v>
      </c>
      <c r="J39774" t="s">
        <v>33</v>
      </c>
      <c r="K39774" t="s">
        <v>114</v>
      </c>
      <c r="L39774" t="s">
        <v>115</v>
      </c>
      <c r="M39774" t="s">
        <v>198</v>
      </c>
      <c r="N39774" t="s">
        <v>169</v>
      </c>
      <c r="O39774">
        <v>6</v>
      </c>
      <c r="P39774">
        <v>10</v>
      </c>
      <c r="Q39774" t="s">
        <v>170</v>
      </c>
      <c r="R39774">
        <f t="shared" si="2484"/>
        <v>2015</v>
      </c>
      <c r="S39774" t="str">
        <f t="shared" si="2485"/>
        <v>2015-10-24</v>
      </c>
      <c r="T39774" t="str">
        <f t="shared" si="2486"/>
        <v>09:05 PM</v>
      </c>
      <c r="U39774">
        <f t="shared" si="2487"/>
        <v>21</v>
      </c>
    </row>
    <row r="39775" spans="1:21">
      <c r="A39775">
        <v>39774</v>
      </c>
      <c r="B39775">
        <v>17508</v>
      </c>
      <c r="C39775" t="s">
        <v>129</v>
      </c>
      <c r="D39775">
        <v>1</v>
      </c>
      <c r="E39775" s="1">
        <v>42301</v>
      </c>
      <c r="F39775" s="2">
        <v>0.87859953703703708</v>
      </c>
      <c r="G39775">
        <v>20.25</v>
      </c>
      <c r="H39775">
        <v>20.25</v>
      </c>
      <c r="I39775" t="s">
        <v>28</v>
      </c>
      <c r="J39775" t="s">
        <v>29</v>
      </c>
      <c r="K39775" t="s">
        <v>73</v>
      </c>
      <c r="L39775" t="s">
        <v>74</v>
      </c>
      <c r="M39775" t="s">
        <v>198</v>
      </c>
      <c r="N39775" t="s">
        <v>169</v>
      </c>
      <c r="O39775">
        <v>6</v>
      </c>
      <c r="P39775">
        <v>10</v>
      </c>
      <c r="Q39775" t="s">
        <v>170</v>
      </c>
      <c r="R39775">
        <f t="shared" si="2484"/>
        <v>2015</v>
      </c>
      <c r="S39775" t="str">
        <f t="shared" si="2485"/>
        <v>2015-10-24</v>
      </c>
      <c r="T39775" t="str">
        <f t="shared" si="2486"/>
        <v>09:05 PM</v>
      </c>
      <c r="U39775">
        <f t="shared" si="2487"/>
        <v>21</v>
      </c>
    </row>
    <row r="39776" spans="1:21">
      <c r="A39776">
        <v>39775</v>
      </c>
      <c r="B39776">
        <v>17509</v>
      </c>
      <c r="C39776" t="s">
        <v>119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8</v>
      </c>
      <c r="J39776" t="s">
        <v>18</v>
      </c>
      <c r="K39776" t="s">
        <v>101</v>
      </c>
      <c r="L39776" t="s">
        <v>102</v>
      </c>
      <c r="M39776" t="s">
        <v>198</v>
      </c>
      <c r="N39776" t="s">
        <v>169</v>
      </c>
      <c r="O39776">
        <v>6</v>
      </c>
      <c r="P39776">
        <v>10</v>
      </c>
      <c r="Q39776" t="s">
        <v>170</v>
      </c>
      <c r="R39776">
        <f t="shared" si="2484"/>
        <v>2015</v>
      </c>
      <c r="S39776" t="str">
        <f t="shared" si="2485"/>
        <v>2015-10-24</v>
      </c>
      <c r="T39776" t="str">
        <f t="shared" si="2486"/>
        <v>09:10 PM</v>
      </c>
      <c r="U39776">
        <f t="shared" si="2487"/>
        <v>21</v>
      </c>
    </row>
    <row r="39777" spans="1:21">
      <c r="A39777">
        <v>39776</v>
      </c>
      <c r="B39777">
        <v>17509</v>
      </c>
      <c r="C39777" t="s">
        <v>154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7</v>
      </c>
      <c r="J39777" t="s">
        <v>40</v>
      </c>
      <c r="K39777" t="s">
        <v>77</v>
      </c>
      <c r="L39777" t="s">
        <v>78</v>
      </c>
      <c r="M39777" t="s">
        <v>198</v>
      </c>
      <c r="N39777" t="s">
        <v>169</v>
      </c>
      <c r="O39777">
        <v>6</v>
      </c>
      <c r="P39777">
        <v>10</v>
      </c>
      <c r="Q39777" t="s">
        <v>170</v>
      </c>
      <c r="R39777">
        <f t="shared" si="2484"/>
        <v>2015</v>
      </c>
      <c r="S39777" t="str">
        <f t="shared" si="2485"/>
        <v>2015-10-24</v>
      </c>
      <c r="T39777" t="str">
        <f t="shared" si="2486"/>
        <v>09:10 PM</v>
      </c>
      <c r="U39777">
        <f t="shared" si="2487"/>
        <v>21</v>
      </c>
    </row>
    <row r="39778" spans="1:21">
      <c r="A39778">
        <v>39777</v>
      </c>
      <c r="B39778">
        <v>17509</v>
      </c>
      <c r="C39778" t="s">
        <v>143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8</v>
      </c>
      <c r="J39778" t="s">
        <v>29</v>
      </c>
      <c r="K39778" t="s">
        <v>70</v>
      </c>
      <c r="L39778" t="s">
        <v>71</v>
      </c>
      <c r="M39778" t="s">
        <v>198</v>
      </c>
      <c r="N39778" t="s">
        <v>169</v>
      </c>
      <c r="O39778">
        <v>6</v>
      </c>
      <c r="P39778">
        <v>10</v>
      </c>
      <c r="Q39778" t="s">
        <v>170</v>
      </c>
      <c r="R39778">
        <f t="shared" si="2484"/>
        <v>2015</v>
      </c>
      <c r="S39778" t="str">
        <f t="shared" si="2485"/>
        <v>2015-10-24</v>
      </c>
      <c r="T39778" t="str">
        <f t="shared" si="2486"/>
        <v>09:10 PM</v>
      </c>
      <c r="U39778">
        <f t="shared" si="2487"/>
        <v>21</v>
      </c>
    </row>
    <row r="39779" spans="1:21">
      <c r="A39779">
        <v>39778</v>
      </c>
      <c r="B39779">
        <v>17510</v>
      </c>
      <c r="C39779" t="s">
        <v>145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8</v>
      </c>
      <c r="J39779" t="s">
        <v>18</v>
      </c>
      <c r="K39779" t="s">
        <v>25</v>
      </c>
      <c r="L39779" t="s">
        <v>26</v>
      </c>
      <c r="M39779" t="s">
        <v>198</v>
      </c>
      <c r="N39779" t="s">
        <v>169</v>
      </c>
      <c r="O39779">
        <v>6</v>
      </c>
      <c r="P39779">
        <v>10</v>
      </c>
      <c r="Q39779" t="s">
        <v>170</v>
      </c>
      <c r="R39779">
        <f t="shared" si="2484"/>
        <v>2015</v>
      </c>
      <c r="S39779" t="str">
        <f t="shared" si="2485"/>
        <v>2015-10-24</v>
      </c>
      <c r="T39779" t="str">
        <f t="shared" si="2486"/>
        <v>09:13 PM</v>
      </c>
      <c r="U39779">
        <f t="shared" si="2487"/>
        <v>21</v>
      </c>
    </row>
    <row r="39780" spans="1:21">
      <c r="A39780">
        <v>39779</v>
      </c>
      <c r="B39780">
        <v>17510</v>
      </c>
      <c r="C39780" t="s">
        <v>168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8</v>
      </c>
      <c r="J39780" t="s">
        <v>18</v>
      </c>
      <c r="K39780" t="s">
        <v>62</v>
      </c>
      <c r="L39780" t="s">
        <v>63</v>
      </c>
      <c r="M39780" t="s">
        <v>198</v>
      </c>
      <c r="N39780" t="s">
        <v>169</v>
      </c>
      <c r="O39780">
        <v>6</v>
      </c>
      <c r="P39780">
        <v>10</v>
      </c>
      <c r="Q39780" t="s">
        <v>170</v>
      </c>
      <c r="R39780">
        <f t="shared" si="2484"/>
        <v>2015</v>
      </c>
      <c r="S39780" t="str">
        <f t="shared" si="2485"/>
        <v>2015-10-24</v>
      </c>
      <c r="T39780" t="str">
        <f t="shared" si="2486"/>
        <v>09:13 PM</v>
      </c>
      <c r="U39780">
        <f t="shared" si="2487"/>
        <v>21</v>
      </c>
    </row>
    <row r="39781" spans="1:21">
      <c r="A39781">
        <v>39780</v>
      </c>
      <c r="B39781">
        <v>17510</v>
      </c>
      <c r="C39781" t="s">
        <v>157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8</v>
      </c>
      <c r="J39781" t="s">
        <v>33</v>
      </c>
      <c r="K39781" t="s">
        <v>67</v>
      </c>
      <c r="L39781" t="s">
        <v>68</v>
      </c>
      <c r="M39781" t="s">
        <v>198</v>
      </c>
      <c r="N39781" t="s">
        <v>169</v>
      </c>
      <c r="O39781">
        <v>6</v>
      </c>
      <c r="P39781">
        <v>10</v>
      </c>
      <c r="Q39781" t="s">
        <v>170</v>
      </c>
      <c r="R39781">
        <f t="shared" si="2484"/>
        <v>2015</v>
      </c>
      <c r="S39781" t="str">
        <f t="shared" si="2485"/>
        <v>2015-10-24</v>
      </c>
      <c r="T39781" t="str">
        <f t="shared" si="2486"/>
        <v>09:13 PM</v>
      </c>
      <c r="U39781">
        <f t="shared" si="2487"/>
        <v>21</v>
      </c>
    </row>
    <row r="39782" spans="1:21">
      <c r="A39782">
        <v>39781</v>
      </c>
      <c r="B39782">
        <v>17511</v>
      </c>
      <c r="C39782" t="s">
        <v>103</v>
      </c>
      <c r="D39782">
        <v>1</v>
      </c>
      <c r="E39782" s="1">
        <v>42301</v>
      </c>
      <c r="F39782" s="2">
        <v>0.89293981481481477</v>
      </c>
      <c r="G39782">
        <v>16.25</v>
      </c>
      <c r="H39782">
        <v>16.25</v>
      </c>
      <c r="I39782" t="s">
        <v>17</v>
      </c>
      <c r="J39782" t="s">
        <v>33</v>
      </c>
      <c r="K39782" t="s">
        <v>104</v>
      </c>
      <c r="L39782" t="s">
        <v>105</v>
      </c>
      <c r="M39782" t="s">
        <v>198</v>
      </c>
      <c r="N39782" t="s">
        <v>169</v>
      </c>
      <c r="O39782">
        <v>6</v>
      </c>
      <c r="P39782">
        <v>10</v>
      </c>
      <c r="Q39782" t="s">
        <v>170</v>
      </c>
      <c r="R39782">
        <f t="shared" si="2484"/>
        <v>2015</v>
      </c>
      <c r="S39782" t="str">
        <f t="shared" si="2485"/>
        <v>2015-10-24</v>
      </c>
      <c r="T39782" t="str">
        <f t="shared" si="2486"/>
        <v>09:25 PM</v>
      </c>
      <c r="U39782">
        <f t="shared" si="2487"/>
        <v>21</v>
      </c>
    </row>
    <row r="39783" spans="1:21">
      <c r="A39783">
        <v>39782</v>
      </c>
      <c r="B39783">
        <v>17511</v>
      </c>
      <c r="C39783" t="s">
        <v>141</v>
      </c>
      <c r="D39783">
        <v>1</v>
      </c>
      <c r="E39783" s="1">
        <v>42301</v>
      </c>
      <c r="F39783" s="2">
        <v>0.89293981481481477</v>
      </c>
      <c r="G39783">
        <v>16.75</v>
      </c>
      <c r="H39783">
        <v>16.75</v>
      </c>
      <c r="I39783" t="s">
        <v>17</v>
      </c>
      <c r="J39783" t="s">
        <v>40</v>
      </c>
      <c r="K39783" t="s">
        <v>131</v>
      </c>
      <c r="L39783" t="s">
        <v>132</v>
      </c>
      <c r="M39783" t="s">
        <v>198</v>
      </c>
      <c r="N39783" t="s">
        <v>169</v>
      </c>
      <c r="O39783">
        <v>6</v>
      </c>
      <c r="P39783">
        <v>10</v>
      </c>
      <c r="Q39783" t="s">
        <v>170</v>
      </c>
      <c r="R39783">
        <f t="shared" si="2484"/>
        <v>2015</v>
      </c>
      <c r="S39783" t="str">
        <f t="shared" si="2485"/>
        <v>2015-10-24</v>
      </c>
      <c r="T39783" t="str">
        <f t="shared" si="2486"/>
        <v>09:25 PM</v>
      </c>
      <c r="U39783">
        <f t="shared" si="2487"/>
        <v>21</v>
      </c>
    </row>
    <row r="39784" spans="1:21">
      <c r="A39784">
        <v>39783</v>
      </c>
      <c r="B39784">
        <v>17512</v>
      </c>
      <c r="C39784" t="s">
        <v>91</v>
      </c>
      <c r="D39784">
        <v>1</v>
      </c>
      <c r="E39784" s="1">
        <v>42301</v>
      </c>
      <c r="F39784" s="2">
        <v>0.892974537037037</v>
      </c>
      <c r="G39784">
        <v>12</v>
      </c>
      <c r="H39784">
        <v>12</v>
      </c>
      <c r="I39784" t="s">
        <v>48</v>
      </c>
      <c r="J39784" t="s">
        <v>18</v>
      </c>
      <c r="K39784" t="s">
        <v>92</v>
      </c>
      <c r="L39784" t="s">
        <v>93</v>
      </c>
      <c r="M39784" t="s">
        <v>198</v>
      </c>
      <c r="N39784" t="s">
        <v>169</v>
      </c>
      <c r="O39784">
        <v>6</v>
      </c>
      <c r="P39784">
        <v>10</v>
      </c>
      <c r="Q39784" t="s">
        <v>170</v>
      </c>
      <c r="R39784">
        <f t="shared" si="2484"/>
        <v>2015</v>
      </c>
      <c r="S39784" t="str">
        <f t="shared" si="2485"/>
        <v>2015-10-24</v>
      </c>
      <c r="T39784" t="str">
        <f t="shared" si="2486"/>
        <v>09:25 PM</v>
      </c>
      <c r="U39784">
        <f t="shared" si="2487"/>
        <v>21</v>
      </c>
    </row>
    <row r="39785" spans="1:21">
      <c r="A39785">
        <v>39784</v>
      </c>
      <c r="B39785">
        <v>17512</v>
      </c>
      <c r="C39785" t="s">
        <v>61</v>
      </c>
      <c r="D39785">
        <v>1</v>
      </c>
      <c r="E39785" s="1">
        <v>42301</v>
      </c>
      <c r="F39785" s="2">
        <v>0.892974537037037</v>
      </c>
      <c r="G39785">
        <v>20.5</v>
      </c>
      <c r="H39785">
        <v>20.5</v>
      </c>
      <c r="I39785" t="s">
        <v>28</v>
      </c>
      <c r="J39785" t="s">
        <v>18</v>
      </c>
      <c r="K39785" t="s">
        <v>62</v>
      </c>
      <c r="L39785" t="s">
        <v>63</v>
      </c>
      <c r="M39785" t="s">
        <v>198</v>
      </c>
      <c r="N39785" t="s">
        <v>169</v>
      </c>
      <c r="O39785">
        <v>6</v>
      </c>
      <c r="P39785">
        <v>10</v>
      </c>
      <c r="Q39785" t="s">
        <v>170</v>
      </c>
      <c r="R39785">
        <f t="shared" si="2484"/>
        <v>2015</v>
      </c>
      <c r="S39785" t="str">
        <f t="shared" si="2485"/>
        <v>2015-10-24</v>
      </c>
      <c r="T39785" t="str">
        <f t="shared" si="2486"/>
        <v>09:25 PM</v>
      </c>
      <c r="U39785">
        <f t="shared" si="2487"/>
        <v>21</v>
      </c>
    </row>
    <row r="39786" spans="1:21">
      <c r="A39786">
        <v>39785</v>
      </c>
      <c r="B39786">
        <v>17513</v>
      </c>
      <c r="C39786" t="s">
        <v>91</v>
      </c>
      <c r="D39786">
        <v>1</v>
      </c>
      <c r="E39786" s="1">
        <v>42301</v>
      </c>
      <c r="F39786" s="2">
        <v>0.90054398148148151</v>
      </c>
      <c r="G39786">
        <v>12</v>
      </c>
      <c r="H39786">
        <v>12</v>
      </c>
      <c r="I39786" t="s">
        <v>48</v>
      </c>
      <c r="J39786" t="s">
        <v>18</v>
      </c>
      <c r="K39786" t="s">
        <v>92</v>
      </c>
      <c r="L39786" t="s">
        <v>93</v>
      </c>
      <c r="M39786" t="s">
        <v>198</v>
      </c>
      <c r="N39786" t="s">
        <v>169</v>
      </c>
      <c r="O39786">
        <v>6</v>
      </c>
      <c r="P39786">
        <v>10</v>
      </c>
      <c r="Q39786" t="s">
        <v>170</v>
      </c>
      <c r="R39786">
        <f t="shared" si="2484"/>
        <v>2015</v>
      </c>
      <c r="S39786" t="str">
        <f t="shared" si="2485"/>
        <v>2015-10-24</v>
      </c>
      <c r="T39786" t="str">
        <f t="shared" si="2486"/>
        <v>09:36 PM</v>
      </c>
      <c r="U39786">
        <f t="shared" si="2487"/>
        <v>21</v>
      </c>
    </row>
    <row r="39787" spans="1:21">
      <c r="A39787">
        <v>39786</v>
      </c>
      <c r="B39787">
        <v>17513</v>
      </c>
      <c r="C39787" t="s">
        <v>24</v>
      </c>
      <c r="D39787">
        <v>1</v>
      </c>
      <c r="E39787" s="1">
        <v>42301</v>
      </c>
      <c r="F39787" s="2">
        <v>0.90054398148148151</v>
      </c>
      <c r="G39787">
        <v>16</v>
      </c>
      <c r="H39787">
        <v>16</v>
      </c>
      <c r="I39787" t="s">
        <v>17</v>
      </c>
      <c r="J39787" t="s">
        <v>18</v>
      </c>
      <c r="K39787" t="s">
        <v>25</v>
      </c>
      <c r="L39787" t="s">
        <v>26</v>
      </c>
      <c r="M39787" t="s">
        <v>198</v>
      </c>
      <c r="N39787" t="s">
        <v>169</v>
      </c>
      <c r="O39787">
        <v>6</v>
      </c>
      <c r="P39787">
        <v>10</v>
      </c>
      <c r="Q39787" t="s">
        <v>170</v>
      </c>
      <c r="R39787">
        <f t="shared" si="2484"/>
        <v>2015</v>
      </c>
      <c r="S39787" t="str">
        <f t="shared" si="2485"/>
        <v>2015-10-24</v>
      </c>
      <c r="T39787" t="str">
        <f t="shared" si="2486"/>
        <v>09:36 PM</v>
      </c>
      <c r="U39787">
        <f t="shared" si="2487"/>
        <v>21</v>
      </c>
    </row>
    <row r="39788" spans="1:21">
      <c r="A39788">
        <v>39787</v>
      </c>
      <c r="B39788">
        <v>17514</v>
      </c>
      <c r="C39788" t="s">
        <v>24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7</v>
      </c>
      <c r="J39788" t="s">
        <v>18</v>
      </c>
      <c r="K39788" t="s">
        <v>25</v>
      </c>
      <c r="L39788" t="s">
        <v>26</v>
      </c>
      <c r="M39788" t="s">
        <v>198</v>
      </c>
      <c r="N39788" t="s">
        <v>169</v>
      </c>
      <c r="O39788">
        <v>6</v>
      </c>
      <c r="P39788">
        <v>10</v>
      </c>
      <c r="Q39788" t="s">
        <v>170</v>
      </c>
      <c r="R39788">
        <f t="shared" si="2484"/>
        <v>2015</v>
      </c>
      <c r="S39788" t="str">
        <f t="shared" si="2485"/>
        <v>2015-10-24</v>
      </c>
      <c r="T39788" t="str">
        <f t="shared" si="2486"/>
        <v>09:53 PM</v>
      </c>
      <c r="U39788">
        <f t="shared" si="2487"/>
        <v>21</v>
      </c>
    </row>
    <row r="39789" spans="1:21">
      <c r="A39789">
        <v>39788</v>
      </c>
      <c r="B39789">
        <v>17514</v>
      </c>
      <c r="C39789" t="s">
        <v>150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8</v>
      </c>
      <c r="J39789" t="s">
        <v>18</v>
      </c>
      <c r="K39789" t="s">
        <v>137</v>
      </c>
      <c r="L39789" t="s">
        <v>138</v>
      </c>
      <c r="M39789" t="s">
        <v>198</v>
      </c>
      <c r="N39789" t="s">
        <v>169</v>
      </c>
      <c r="O39789">
        <v>6</v>
      </c>
      <c r="P39789">
        <v>10</v>
      </c>
      <c r="Q39789" t="s">
        <v>170</v>
      </c>
      <c r="R39789">
        <f t="shared" si="2484"/>
        <v>2015</v>
      </c>
      <c r="S39789" t="str">
        <f t="shared" si="2485"/>
        <v>2015-10-24</v>
      </c>
      <c r="T39789" t="str">
        <f t="shared" si="2486"/>
        <v>09:53 PM</v>
      </c>
      <c r="U39789">
        <f t="shared" si="2487"/>
        <v>21</v>
      </c>
    </row>
    <row r="39790" spans="1:21">
      <c r="A39790">
        <v>39789</v>
      </c>
      <c r="B39790">
        <v>17515</v>
      </c>
      <c r="C39790" t="s">
        <v>103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7</v>
      </c>
      <c r="J39790" t="s">
        <v>33</v>
      </c>
      <c r="K39790" t="s">
        <v>104</v>
      </c>
      <c r="L39790" t="s">
        <v>105</v>
      </c>
      <c r="M39790" t="s">
        <v>198</v>
      </c>
      <c r="N39790" t="s">
        <v>169</v>
      </c>
      <c r="O39790">
        <v>6</v>
      </c>
      <c r="P39790">
        <v>10</v>
      </c>
      <c r="Q39790" t="s">
        <v>170</v>
      </c>
      <c r="R39790">
        <f t="shared" si="2484"/>
        <v>2015</v>
      </c>
      <c r="S39790" t="str">
        <f t="shared" si="2485"/>
        <v>2015-10-24</v>
      </c>
      <c r="T39790" t="str">
        <f t="shared" si="2486"/>
        <v>09:56 PM</v>
      </c>
      <c r="U39790">
        <f t="shared" si="2487"/>
        <v>21</v>
      </c>
    </row>
    <row r="39791" spans="1:21">
      <c r="A39791">
        <v>39790</v>
      </c>
      <c r="B39791">
        <v>17515</v>
      </c>
      <c r="C39791" t="s">
        <v>88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8</v>
      </c>
      <c r="J39791" t="s">
        <v>40</v>
      </c>
      <c r="K39791" t="s">
        <v>89</v>
      </c>
      <c r="L39791" t="s">
        <v>90</v>
      </c>
      <c r="M39791" t="s">
        <v>198</v>
      </c>
      <c r="N39791" t="s">
        <v>169</v>
      </c>
      <c r="O39791">
        <v>6</v>
      </c>
      <c r="P39791">
        <v>10</v>
      </c>
      <c r="Q39791" t="s">
        <v>170</v>
      </c>
      <c r="R39791">
        <f t="shared" si="2484"/>
        <v>2015</v>
      </c>
      <c r="S39791" t="str">
        <f t="shared" si="2485"/>
        <v>2015-10-24</v>
      </c>
      <c r="T39791" t="str">
        <f t="shared" si="2486"/>
        <v>09:56 PM</v>
      </c>
      <c r="U39791">
        <f t="shared" si="2487"/>
        <v>21</v>
      </c>
    </row>
    <row r="39792" spans="1:21">
      <c r="A39792">
        <v>39791</v>
      </c>
      <c r="B39792">
        <v>17515</v>
      </c>
      <c r="C39792" t="s">
        <v>127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8</v>
      </c>
      <c r="J39792" t="s">
        <v>33</v>
      </c>
      <c r="K39792" t="s">
        <v>45</v>
      </c>
      <c r="L39792" t="s">
        <v>46</v>
      </c>
      <c r="M39792" t="s">
        <v>198</v>
      </c>
      <c r="N39792" t="s">
        <v>169</v>
      </c>
      <c r="O39792">
        <v>6</v>
      </c>
      <c r="P39792">
        <v>10</v>
      </c>
      <c r="Q39792" t="s">
        <v>170</v>
      </c>
      <c r="R39792">
        <f t="shared" si="2484"/>
        <v>2015</v>
      </c>
      <c r="S39792" t="str">
        <f t="shared" si="2485"/>
        <v>2015-10-24</v>
      </c>
      <c r="T39792" t="str">
        <f t="shared" si="2486"/>
        <v>09:56 PM</v>
      </c>
      <c r="U39792">
        <f t="shared" si="2487"/>
        <v>21</v>
      </c>
    </row>
    <row r="39793" spans="1:21">
      <c r="A39793">
        <v>39792</v>
      </c>
      <c r="B39793">
        <v>17516</v>
      </c>
      <c r="C39793" t="s">
        <v>133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8</v>
      </c>
      <c r="J39793" t="s">
        <v>18</v>
      </c>
      <c r="K39793" t="s">
        <v>85</v>
      </c>
      <c r="L39793" t="s">
        <v>86</v>
      </c>
      <c r="M39793" t="s">
        <v>198</v>
      </c>
      <c r="N39793" t="s">
        <v>169</v>
      </c>
      <c r="O39793">
        <v>6</v>
      </c>
      <c r="P39793">
        <v>10</v>
      </c>
      <c r="Q39793" t="s">
        <v>170</v>
      </c>
      <c r="R39793">
        <f t="shared" si="2484"/>
        <v>2015</v>
      </c>
      <c r="S39793" t="str">
        <f t="shared" si="2485"/>
        <v>2015-10-24</v>
      </c>
      <c r="T39793" t="str">
        <f t="shared" si="2486"/>
        <v>10:10 PM</v>
      </c>
      <c r="U39793">
        <f t="shared" si="2487"/>
        <v>22</v>
      </c>
    </row>
    <row r="39794" spans="1:21">
      <c r="A39794">
        <v>39793</v>
      </c>
      <c r="B39794">
        <v>17517</v>
      </c>
      <c r="C39794" t="s">
        <v>80</v>
      </c>
      <c r="D39794">
        <v>1</v>
      </c>
      <c r="E39794" s="1">
        <v>42301</v>
      </c>
      <c r="F39794" s="2">
        <v>0.95874999999999999</v>
      </c>
      <c r="G39794">
        <v>20.75</v>
      </c>
      <c r="H39794">
        <v>20.75</v>
      </c>
      <c r="I39794" t="s">
        <v>28</v>
      </c>
      <c r="J39794" t="s">
        <v>40</v>
      </c>
      <c r="K39794" t="s">
        <v>81</v>
      </c>
      <c r="L39794" t="s">
        <v>82</v>
      </c>
      <c r="M39794" t="s">
        <v>198</v>
      </c>
      <c r="N39794" t="s">
        <v>169</v>
      </c>
      <c r="O39794">
        <v>6</v>
      </c>
      <c r="P39794">
        <v>10</v>
      </c>
      <c r="Q39794" t="s">
        <v>170</v>
      </c>
      <c r="R39794">
        <f t="shared" si="2484"/>
        <v>2015</v>
      </c>
      <c r="S39794" t="str">
        <f t="shared" si="2485"/>
        <v>2015-10-24</v>
      </c>
      <c r="T39794" t="str">
        <f t="shared" si="2486"/>
        <v>11:00 PM</v>
      </c>
      <c r="U39794">
        <f t="shared" si="2487"/>
        <v>23</v>
      </c>
    </row>
    <row r="39795" spans="1:21">
      <c r="A39795">
        <v>39794</v>
      </c>
      <c r="B39795">
        <v>17517</v>
      </c>
      <c r="C39795" t="s">
        <v>128</v>
      </c>
      <c r="D39795">
        <v>1</v>
      </c>
      <c r="E39795" s="1">
        <v>42301</v>
      </c>
      <c r="F39795" s="2">
        <v>0.95874999999999999</v>
      </c>
      <c r="G39795">
        <v>16.25</v>
      </c>
      <c r="H39795">
        <v>16.25</v>
      </c>
      <c r="I39795" t="s">
        <v>17</v>
      </c>
      <c r="J39795" t="s">
        <v>33</v>
      </c>
      <c r="K39795" t="s">
        <v>121</v>
      </c>
      <c r="L39795" t="s">
        <v>122</v>
      </c>
      <c r="M39795" t="s">
        <v>198</v>
      </c>
      <c r="N39795" t="s">
        <v>169</v>
      </c>
      <c r="O39795">
        <v>6</v>
      </c>
      <c r="P39795">
        <v>10</v>
      </c>
      <c r="Q39795" t="s">
        <v>170</v>
      </c>
      <c r="R39795">
        <f t="shared" si="2484"/>
        <v>2015</v>
      </c>
      <c r="S39795" t="str">
        <f t="shared" si="2485"/>
        <v>2015-10-24</v>
      </c>
      <c r="T39795" t="str">
        <f t="shared" si="2486"/>
        <v>11:00 PM</v>
      </c>
      <c r="U39795">
        <f t="shared" si="2487"/>
        <v>23</v>
      </c>
    </row>
    <row r="39796" spans="1:21">
      <c r="A39796">
        <v>39795</v>
      </c>
      <c r="B39796">
        <v>17517</v>
      </c>
      <c r="C39796" t="s">
        <v>66</v>
      </c>
      <c r="D39796">
        <v>1</v>
      </c>
      <c r="E39796" s="1">
        <v>42301</v>
      </c>
      <c r="F39796" s="2">
        <v>0.95874999999999999</v>
      </c>
      <c r="G39796">
        <v>20.75</v>
      </c>
      <c r="H39796">
        <v>20.75</v>
      </c>
      <c r="I39796" t="s">
        <v>28</v>
      </c>
      <c r="J39796" t="s">
        <v>33</v>
      </c>
      <c r="K39796" t="s">
        <v>67</v>
      </c>
      <c r="L39796" t="s">
        <v>68</v>
      </c>
      <c r="M39796" t="s">
        <v>198</v>
      </c>
      <c r="N39796" t="s">
        <v>169</v>
      </c>
      <c r="O39796">
        <v>6</v>
      </c>
      <c r="P39796">
        <v>10</v>
      </c>
      <c r="Q39796" t="s">
        <v>170</v>
      </c>
      <c r="R39796">
        <f t="shared" si="2484"/>
        <v>2015</v>
      </c>
      <c r="S39796" t="str">
        <f t="shared" si="2485"/>
        <v>2015-10-24</v>
      </c>
      <c r="T39796" t="str">
        <f t="shared" si="2486"/>
        <v>11:00 PM</v>
      </c>
      <c r="U39796">
        <f t="shared" si="2487"/>
        <v>23</v>
      </c>
    </row>
    <row r="39797" spans="1:21">
      <c r="A39797">
        <v>39796</v>
      </c>
      <c r="B39797">
        <v>17518</v>
      </c>
      <c r="C39797" t="s">
        <v>91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8</v>
      </c>
      <c r="J39797" t="s">
        <v>18</v>
      </c>
      <c r="K39797" t="s">
        <v>92</v>
      </c>
      <c r="L39797" t="s">
        <v>93</v>
      </c>
      <c r="M39797" t="s">
        <v>198</v>
      </c>
      <c r="N39797" t="s">
        <v>179</v>
      </c>
      <c r="O39797">
        <v>0</v>
      </c>
      <c r="P39797">
        <v>10</v>
      </c>
      <c r="Q39797" t="s">
        <v>170</v>
      </c>
      <c r="R39797">
        <f t="shared" si="2484"/>
        <v>2015</v>
      </c>
      <c r="S39797" t="str">
        <f t="shared" si="2485"/>
        <v>2015-10-25</v>
      </c>
      <c r="T39797" t="str">
        <f t="shared" si="2486"/>
        <v>11:53 AM</v>
      </c>
      <c r="U39797">
        <f t="shared" si="2487"/>
        <v>11</v>
      </c>
    </row>
    <row r="39798" spans="1:21">
      <c r="A39798">
        <v>39797</v>
      </c>
      <c r="B39798">
        <v>17518</v>
      </c>
      <c r="C39798" t="s">
        <v>97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8</v>
      </c>
      <c r="J39798" t="s">
        <v>29</v>
      </c>
      <c r="K39798" t="s">
        <v>98</v>
      </c>
      <c r="L39798" t="s">
        <v>99</v>
      </c>
      <c r="M39798" t="s">
        <v>198</v>
      </c>
      <c r="N39798" t="s">
        <v>179</v>
      </c>
      <c r="O39798">
        <v>0</v>
      </c>
      <c r="P39798">
        <v>10</v>
      </c>
      <c r="Q39798" t="s">
        <v>170</v>
      </c>
      <c r="R39798">
        <f t="shared" si="2484"/>
        <v>2015</v>
      </c>
      <c r="S39798" t="str">
        <f t="shared" si="2485"/>
        <v>2015-10-25</v>
      </c>
      <c r="T39798" t="str">
        <f t="shared" si="2486"/>
        <v>11:53 AM</v>
      </c>
      <c r="U39798">
        <f t="shared" si="2487"/>
        <v>11</v>
      </c>
    </row>
    <row r="39799" spans="1:21">
      <c r="A39799">
        <v>39798</v>
      </c>
      <c r="B39799">
        <v>17518</v>
      </c>
      <c r="C39799" t="s">
        <v>106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7</v>
      </c>
      <c r="J39799" t="s">
        <v>29</v>
      </c>
      <c r="K39799" t="s">
        <v>98</v>
      </c>
      <c r="L39799" t="s">
        <v>99</v>
      </c>
      <c r="M39799" t="s">
        <v>198</v>
      </c>
      <c r="N39799" t="s">
        <v>179</v>
      </c>
      <c r="O39799">
        <v>0</v>
      </c>
      <c r="P39799">
        <v>10</v>
      </c>
      <c r="Q39799" t="s">
        <v>170</v>
      </c>
      <c r="R39799">
        <f t="shared" si="2484"/>
        <v>2015</v>
      </c>
      <c r="S39799" t="str">
        <f t="shared" si="2485"/>
        <v>2015-10-25</v>
      </c>
      <c r="T39799" t="str">
        <f t="shared" si="2486"/>
        <v>11:53 AM</v>
      </c>
      <c r="U39799">
        <f t="shared" si="2487"/>
        <v>11</v>
      </c>
    </row>
    <row r="39800" spans="1:21">
      <c r="A39800">
        <v>39799</v>
      </c>
      <c r="B39800">
        <v>17518</v>
      </c>
      <c r="C39800" t="s">
        <v>58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8</v>
      </c>
      <c r="J39800" t="s">
        <v>29</v>
      </c>
      <c r="K39800" t="s">
        <v>59</v>
      </c>
      <c r="L39800" t="s">
        <v>60</v>
      </c>
      <c r="M39800" t="s">
        <v>198</v>
      </c>
      <c r="N39800" t="s">
        <v>179</v>
      </c>
      <c r="O39800">
        <v>0</v>
      </c>
      <c r="P39800">
        <v>10</v>
      </c>
      <c r="Q39800" t="s">
        <v>170</v>
      </c>
      <c r="R39800">
        <f t="shared" si="2484"/>
        <v>2015</v>
      </c>
      <c r="S39800" t="str">
        <f t="shared" si="2485"/>
        <v>2015-10-25</v>
      </c>
      <c r="T39800" t="str">
        <f t="shared" si="2486"/>
        <v>11:53 AM</v>
      </c>
      <c r="U39800">
        <f t="shared" si="2487"/>
        <v>11</v>
      </c>
    </row>
    <row r="39801" spans="1:21">
      <c r="A39801">
        <v>39800</v>
      </c>
      <c r="B39801">
        <v>17518</v>
      </c>
      <c r="C39801" t="s">
        <v>128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7</v>
      </c>
      <c r="J39801" t="s">
        <v>33</v>
      </c>
      <c r="K39801" t="s">
        <v>121</v>
      </c>
      <c r="L39801" t="s">
        <v>122</v>
      </c>
      <c r="M39801" t="s">
        <v>198</v>
      </c>
      <c r="N39801" t="s">
        <v>179</v>
      </c>
      <c r="O39801">
        <v>0</v>
      </c>
      <c r="P39801">
        <v>10</v>
      </c>
      <c r="Q39801" t="s">
        <v>170</v>
      </c>
      <c r="R39801">
        <f t="shared" si="2484"/>
        <v>2015</v>
      </c>
      <c r="S39801" t="str">
        <f t="shared" si="2485"/>
        <v>2015-10-25</v>
      </c>
      <c r="T39801" t="str">
        <f t="shared" si="2486"/>
        <v>11:53 AM</v>
      </c>
      <c r="U39801">
        <f t="shared" si="2487"/>
        <v>11</v>
      </c>
    </row>
    <row r="39802" spans="1:21">
      <c r="A39802">
        <v>39801</v>
      </c>
      <c r="B39802">
        <v>17518</v>
      </c>
      <c r="C39802" t="s">
        <v>17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7</v>
      </c>
      <c r="J39802" t="s">
        <v>29</v>
      </c>
      <c r="K39802" t="s">
        <v>117</v>
      </c>
      <c r="L39802" t="s">
        <v>118</v>
      </c>
      <c r="M39802" t="s">
        <v>198</v>
      </c>
      <c r="N39802" t="s">
        <v>179</v>
      </c>
      <c r="O39802">
        <v>0</v>
      </c>
      <c r="P39802">
        <v>10</v>
      </c>
      <c r="Q39802" t="s">
        <v>170</v>
      </c>
      <c r="R39802">
        <f t="shared" si="2484"/>
        <v>2015</v>
      </c>
      <c r="S39802" t="str">
        <f t="shared" si="2485"/>
        <v>2015-10-25</v>
      </c>
      <c r="T39802" t="str">
        <f t="shared" si="2486"/>
        <v>11:53 AM</v>
      </c>
      <c r="U39802">
        <f t="shared" si="2487"/>
        <v>11</v>
      </c>
    </row>
    <row r="39803" spans="1:21">
      <c r="A39803">
        <v>39802</v>
      </c>
      <c r="B39803">
        <v>17519</v>
      </c>
      <c r="C39803" t="s">
        <v>83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7</v>
      </c>
      <c r="J39803" t="s">
        <v>40</v>
      </c>
      <c r="K39803" t="s">
        <v>81</v>
      </c>
      <c r="L39803" t="s">
        <v>82</v>
      </c>
      <c r="M39803" t="s">
        <v>198</v>
      </c>
      <c r="N39803" t="s">
        <v>179</v>
      </c>
      <c r="O39803">
        <v>0</v>
      </c>
      <c r="P39803">
        <v>10</v>
      </c>
      <c r="Q39803" t="s">
        <v>170</v>
      </c>
      <c r="R39803">
        <f t="shared" si="2484"/>
        <v>2015</v>
      </c>
      <c r="S39803" t="str">
        <f t="shared" si="2485"/>
        <v>2015-10-25</v>
      </c>
      <c r="T39803" t="str">
        <f t="shared" si="2486"/>
        <v>12:03 PM</v>
      </c>
      <c r="U39803">
        <f t="shared" si="2487"/>
        <v>12</v>
      </c>
    </row>
    <row r="39804" spans="1:21">
      <c r="A39804">
        <v>39803</v>
      </c>
      <c r="B39804">
        <v>17519</v>
      </c>
      <c r="C39804" t="s">
        <v>36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7</v>
      </c>
      <c r="J39804" t="s">
        <v>29</v>
      </c>
      <c r="K39804" t="s">
        <v>37</v>
      </c>
      <c r="L39804" t="s">
        <v>38</v>
      </c>
      <c r="M39804" t="s">
        <v>198</v>
      </c>
      <c r="N39804" t="s">
        <v>179</v>
      </c>
      <c r="O39804">
        <v>0</v>
      </c>
      <c r="P39804">
        <v>10</v>
      </c>
      <c r="Q39804" t="s">
        <v>170</v>
      </c>
      <c r="R39804">
        <f t="shared" si="2484"/>
        <v>2015</v>
      </c>
      <c r="S39804" t="str">
        <f t="shared" si="2485"/>
        <v>2015-10-25</v>
      </c>
      <c r="T39804" t="str">
        <f t="shared" si="2486"/>
        <v>12:03 PM</v>
      </c>
      <c r="U39804">
        <f t="shared" si="2487"/>
        <v>12</v>
      </c>
    </row>
    <row r="39805" spans="1:21">
      <c r="A39805">
        <v>39804</v>
      </c>
      <c r="B39805">
        <v>17520</v>
      </c>
      <c r="C39805" t="s">
        <v>17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8</v>
      </c>
      <c r="J39805" t="s">
        <v>33</v>
      </c>
      <c r="K39805" t="s">
        <v>176</v>
      </c>
      <c r="L39805" t="s">
        <v>177</v>
      </c>
      <c r="M39805" t="s">
        <v>198</v>
      </c>
      <c r="N39805" t="s">
        <v>179</v>
      </c>
      <c r="O39805">
        <v>0</v>
      </c>
      <c r="P39805">
        <v>10</v>
      </c>
      <c r="Q39805" t="s">
        <v>170</v>
      </c>
      <c r="R39805">
        <f t="shared" si="2484"/>
        <v>2015</v>
      </c>
      <c r="S39805" t="str">
        <f t="shared" si="2485"/>
        <v>2015-10-25</v>
      </c>
      <c r="T39805" t="str">
        <f t="shared" si="2486"/>
        <v>12:09 PM</v>
      </c>
      <c r="U39805">
        <f t="shared" si="2487"/>
        <v>12</v>
      </c>
    </row>
    <row r="39806" spans="1:21">
      <c r="A39806">
        <v>39805</v>
      </c>
      <c r="B39806">
        <v>17521</v>
      </c>
      <c r="C39806" t="s">
        <v>103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7</v>
      </c>
      <c r="J39806" t="s">
        <v>33</v>
      </c>
      <c r="K39806" t="s">
        <v>104</v>
      </c>
      <c r="L39806" t="s">
        <v>105</v>
      </c>
      <c r="M39806" t="s">
        <v>198</v>
      </c>
      <c r="N39806" t="s">
        <v>179</v>
      </c>
      <c r="O39806">
        <v>0</v>
      </c>
      <c r="P39806">
        <v>10</v>
      </c>
      <c r="Q39806" t="s">
        <v>170</v>
      </c>
      <c r="R39806">
        <f t="shared" si="2484"/>
        <v>2015</v>
      </c>
      <c r="S39806" t="str">
        <f t="shared" si="2485"/>
        <v>2015-10-25</v>
      </c>
      <c r="T39806" t="str">
        <f t="shared" si="2486"/>
        <v>12:13 PM</v>
      </c>
      <c r="U39806">
        <f t="shared" si="2487"/>
        <v>12</v>
      </c>
    </row>
    <row r="39807" spans="1:21">
      <c r="A39807">
        <v>39806</v>
      </c>
      <c r="B39807">
        <v>17522</v>
      </c>
      <c r="C39807" t="s">
        <v>120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8</v>
      </c>
      <c r="J39807" t="s">
        <v>33</v>
      </c>
      <c r="K39807" t="s">
        <v>121</v>
      </c>
      <c r="L39807" t="s">
        <v>122</v>
      </c>
      <c r="M39807" t="s">
        <v>198</v>
      </c>
      <c r="N39807" t="s">
        <v>179</v>
      </c>
      <c r="O39807">
        <v>0</v>
      </c>
      <c r="P39807">
        <v>10</v>
      </c>
      <c r="Q39807" t="s">
        <v>170</v>
      </c>
      <c r="R39807">
        <f t="shared" si="2484"/>
        <v>2015</v>
      </c>
      <c r="S39807" t="str">
        <f t="shared" si="2485"/>
        <v>2015-10-25</v>
      </c>
      <c r="T39807" t="str">
        <f t="shared" si="2486"/>
        <v>12:30 PM</v>
      </c>
      <c r="U39807">
        <f t="shared" si="2487"/>
        <v>12</v>
      </c>
    </row>
    <row r="39808" spans="1:21">
      <c r="A39808">
        <v>39807</v>
      </c>
      <c r="B39808">
        <v>17522</v>
      </c>
      <c r="C39808" t="s">
        <v>72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8</v>
      </c>
      <c r="J39808" t="s">
        <v>29</v>
      </c>
      <c r="K39808" t="s">
        <v>73</v>
      </c>
      <c r="L39808" t="s">
        <v>74</v>
      </c>
      <c r="M39808" t="s">
        <v>198</v>
      </c>
      <c r="N39808" t="s">
        <v>179</v>
      </c>
      <c r="O39808">
        <v>0</v>
      </c>
      <c r="P39808">
        <v>10</v>
      </c>
      <c r="Q39808" t="s">
        <v>170</v>
      </c>
      <c r="R39808">
        <f t="shared" si="2484"/>
        <v>2015</v>
      </c>
      <c r="S39808" t="str">
        <f t="shared" si="2485"/>
        <v>2015-10-25</v>
      </c>
      <c r="T39808" t="str">
        <f t="shared" si="2486"/>
        <v>12:30 PM</v>
      </c>
      <c r="U39808">
        <f t="shared" si="2487"/>
        <v>12</v>
      </c>
    </row>
    <row r="39809" spans="1:21">
      <c r="A39809">
        <v>39808</v>
      </c>
      <c r="B39809">
        <v>17523</v>
      </c>
      <c r="C39809" t="s">
        <v>80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8</v>
      </c>
      <c r="J39809" t="s">
        <v>40</v>
      </c>
      <c r="K39809" t="s">
        <v>81</v>
      </c>
      <c r="L39809" t="s">
        <v>82</v>
      </c>
      <c r="M39809" t="s">
        <v>198</v>
      </c>
      <c r="N39809" t="s">
        <v>179</v>
      </c>
      <c r="O39809">
        <v>0</v>
      </c>
      <c r="P39809">
        <v>10</v>
      </c>
      <c r="Q39809" t="s">
        <v>170</v>
      </c>
      <c r="R39809">
        <f t="shared" si="2484"/>
        <v>2015</v>
      </c>
      <c r="S39809" t="str">
        <f t="shared" si="2485"/>
        <v>2015-10-25</v>
      </c>
      <c r="T39809" t="str">
        <f t="shared" si="2486"/>
        <v>12:39 PM</v>
      </c>
      <c r="U39809">
        <f t="shared" si="2487"/>
        <v>12</v>
      </c>
    </row>
    <row r="39810" spans="1:21">
      <c r="A39810">
        <v>39809</v>
      </c>
      <c r="B39810">
        <v>17523</v>
      </c>
      <c r="C39810" t="s">
        <v>61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8</v>
      </c>
      <c r="J39810" t="s">
        <v>18</v>
      </c>
      <c r="K39810" t="s">
        <v>62</v>
      </c>
      <c r="L39810" t="s">
        <v>63</v>
      </c>
      <c r="M39810" t="s">
        <v>198</v>
      </c>
      <c r="N39810" t="s">
        <v>179</v>
      </c>
      <c r="O39810">
        <v>0</v>
      </c>
      <c r="P39810">
        <v>10</v>
      </c>
      <c r="Q39810" t="s">
        <v>170</v>
      </c>
      <c r="R39810">
        <f t="shared" ref="R39810:R39873" si="2488">YEAR(E39810)</f>
        <v>2015</v>
      </c>
      <c r="S39810" t="str">
        <f t="shared" ref="S39810:S39873" si="2489">TEXT(E39810, "YYYY-MM-DD")</f>
        <v>2015-10-25</v>
      </c>
      <c r="T39810" t="str">
        <f t="shared" ref="T39810:T39873" si="2490">TEXT(F39810, "HH:MM AM/PM")</f>
        <v>12:39 PM</v>
      </c>
      <c r="U39810">
        <f t="shared" ref="U39810:U39873" si="2491">HOUR(T39810)</f>
        <v>12</v>
      </c>
    </row>
    <row r="39811" spans="1:21">
      <c r="A39811">
        <v>39810</v>
      </c>
      <c r="B39811">
        <v>17523</v>
      </c>
      <c r="C39811" t="s">
        <v>84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8</v>
      </c>
      <c r="J39811" t="s">
        <v>18</v>
      </c>
      <c r="K39811" t="s">
        <v>85</v>
      </c>
      <c r="L39811" t="s">
        <v>86</v>
      </c>
      <c r="M39811" t="s">
        <v>198</v>
      </c>
      <c r="N39811" t="s">
        <v>179</v>
      </c>
      <c r="O39811">
        <v>0</v>
      </c>
      <c r="P39811">
        <v>10</v>
      </c>
      <c r="Q39811" t="s">
        <v>170</v>
      </c>
      <c r="R39811">
        <f t="shared" si="2488"/>
        <v>2015</v>
      </c>
      <c r="S39811" t="str">
        <f t="shared" si="2489"/>
        <v>2015-10-25</v>
      </c>
      <c r="T39811" t="str">
        <f t="shared" si="2490"/>
        <v>12:39 PM</v>
      </c>
      <c r="U39811">
        <f t="shared" si="2491"/>
        <v>12</v>
      </c>
    </row>
    <row r="39812" spans="1:21">
      <c r="A39812">
        <v>39811</v>
      </c>
      <c r="B39812">
        <v>17523</v>
      </c>
      <c r="C39812" t="s">
        <v>166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7</v>
      </c>
      <c r="J39812" t="s">
        <v>33</v>
      </c>
      <c r="K39812" t="s">
        <v>67</v>
      </c>
      <c r="L39812" t="s">
        <v>68</v>
      </c>
      <c r="M39812" t="s">
        <v>198</v>
      </c>
      <c r="N39812" t="s">
        <v>179</v>
      </c>
      <c r="O39812">
        <v>0</v>
      </c>
      <c r="P39812">
        <v>10</v>
      </c>
      <c r="Q39812" t="s">
        <v>170</v>
      </c>
      <c r="R39812">
        <f t="shared" si="2488"/>
        <v>2015</v>
      </c>
      <c r="S39812" t="str">
        <f t="shared" si="2489"/>
        <v>2015-10-25</v>
      </c>
      <c r="T39812" t="str">
        <f t="shared" si="2490"/>
        <v>12:39 PM</v>
      </c>
      <c r="U39812">
        <f t="shared" si="2491"/>
        <v>12</v>
      </c>
    </row>
    <row r="39813" spans="1:21">
      <c r="A39813">
        <v>39812</v>
      </c>
      <c r="B39813">
        <v>17524</v>
      </c>
      <c r="C39813" t="s">
        <v>163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7</v>
      </c>
      <c r="J39813" t="s">
        <v>18</v>
      </c>
      <c r="K39813" t="s">
        <v>52</v>
      </c>
      <c r="L39813" t="s">
        <v>53</v>
      </c>
      <c r="M39813" t="s">
        <v>198</v>
      </c>
      <c r="N39813" t="s">
        <v>179</v>
      </c>
      <c r="O39813">
        <v>0</v>
      </c>
      <c r="P39813">
        <v>10</v>
      </c>
      <c r="Q39813" t="s">
        <v>170</v>
      </c>
      <c r="R39813">
        <f t="shared" si="2488"/>
        <v>2015</v>
      </c>
      <c r="S39813" t="str">
        <f t="shared" si="2489"/>
        <v>2015-10-25</v>
      </c>
      <c r="T39813" t="str">
        <f t="shared" si="2490"/>
        <v>12:53 PM</v>
      </c>
      <c r="U39813">
        <f t="shared" si="2491"/>
        <v>12</v>
      </c>
    </row>
    <row r="39814" spans="1:21">
      <c r="A39814">
        <v>39813</v>
      </c>
      <c r="B39814">
        <v>17525</v>
      </c>
      <c r="C39814" t="s">
        <v>100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8</v>
      </c>
      <c r="J39814" t="s">
        <v>18</v>
      </c>
      <c r="K39814" t="s">
        <v>101</v>
      </c>
      <c r="L39814" t="s">
        <v>102</v>
      </c>
      <c r="M39814" t="s">
        <v>198</v>
      </c>
      <c r="N39814" t="s">
        <v>179</v>
      </c>
      <c r="O39814">
        <v>0</v>
      </c>
      <c r="P39814">
        <v>10</v>
      </c>
      <c r="Q39814" t="s">
        <v>170</v>
      </c>
      <c r="R39814">
        <f t="shared" si="2488"/>
        <v>2015</v>
      </c>
      <c r="S39814" t="str">
        <f t="shared" si="2489"/>
        <v>2015-10-25</v>
      </c>
      <c r="T39814" t="str">
        <f t="shared" si="2490"/>
        <v>12:56 PM</v>
      </c>
      <c r="U39814">
        <f t="shared" si="2491"/>
        <v>12</v>
      </c>
    </row>
    <row r="39815" spans="1:21">
      <c r="A39815">
        <v>39814</v>
      </c>
      <c r="B39815">
        <v>17526</v>
      </c>
      <c r="C39815" t="s">
        <v>141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7</v>
      </c>
      <c r="J39815" t="s">
        <v>40</v>
      </c>
      <c r="K39815" t="s">
        <v>131</v>
      </c>
      <c r="L39815" t="s">
        <v>132</v>
      </c>
      <c r="M39815" t="s">
        <v>198</v>
      </c>
      <c r="N39815" t="s">
        <v>179</v>
      </c>
      <c r="O39815">
        <v>0</v>
      </c>
      <c r="P39815">
        <v>10</v>
      </c>
      <c r="Q39815" t="s">
        <v>170</v>
      </c>
      <c r="R39815">
        <f t="shared" si="2488"/>
        <v>2015</v>
      </c>
      <c r="S39815" t="str">
        <f t="shared" si="2489"/>
        <v>2015-10-25</v>
      </c>
      <c r="T39815" t="str">
        <f t="shared" si="2490"/>
        <v>01:05 PM</v>
      </c>
      <c r="U39815">
        <f t="shared" si="2491"/>
        <v>13</v>
      </c>
    </row>
    <row r="39816" spans="1:21">
      <c r="A39816">
        <v>39815</v>
      </c>
      <c r="B39816">
        <v>17527</v>
      </c>
      <c r="C39816" t="s">
        <v>17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8</v>
      </c>
      <c r="J39816" t="s">
        <v>33</v>
      </c>
      <c r="K39816" t="s">
        <v>176</v>
      </c>
      <c r="L39816" t="s">
        <v>177</v>
      </c>
      <c r="M39816" t="s">
        <v>198</v>
      </c>
      <c r="N39816" t="s">
        <v>179</v>
      </c>
      <c r="O39816">
        <v>0</v>
      </c>
      <c r="P39816">
        <v>10</v>
      </c>
      <c r="Q39816" t="s">
        <v>170</v>
      </c>
      <c r="R39816">
        <f t="shared" si="2488"/>
        <v>2015</v>
      </c>
      <c r="S39816" t="str">
        <f t="shared" si="2489"/>
        <v>2015-10-25</v>
      </c>
      <c r="T39816" t="str">
        <f t="shared" si="2490"/>
        <v>01:30 PM</v>
      </c>
      <c r="U39816">
        <f t="shared" si="2491"/>
        <v>13</v>
      </c>
    </row>
    <row r="39817" spans="1:21">
      <c r="A39817">
        <v>39816</v>
      </c>
      <c r="B39817">
        <v>17528</v>
      </c>
      <c r="C39817" t="s">
        <v>142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8</v>
      </c>
      <c r="J39817" t="s">
        <v>33</v>
      </c>
      <c r="K39817" t="s">
        <v>114</v>
      </c>
      <c r="L39817" t="s">
        <v>115</v>
      </c>
      <c r="M39817" t="s">
        <v>198</v>
      </c>
      <c r="N39817" t="s">
        <v>179</v>
      </c>
      <c r="O39817">
        <v>0</v>
      </c>
      <c r="P39817">
        <v>10</v>
      </c>
      <c r="Q39817" t="s">
        <v>170</v>
      </c>
      <c r="R39817">
        <f t="shared" si="2488"/>
        <v>2015</v>
      </c>
      <c r="S39817" t="str">
        <f t="shared" si="2489"/>
        <v>2015-10-25</v>
      </c>
      <c r="T39817" t="str">
        <f t="shared" si="2490"/>
        <v>01:30 PM</v>
      </c>
      <c r="U39817">
        <f t="shared" si="2491"/>
        <v>13</v>
      </c>
    </row>
    <row r="39818" spans="1:21">
      <c r="A39818">
        <v>39817</v>
      </c>
      <c r="B39818">
        <v>17529</v>
      </c>
      <c r="C39818" t="s">
        <v>17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8</v>
      </c>
      <c r="J39818" t="s">
        <v>33</v>
      </c>
      <c r="K39818" t="s">
        <v>176</v>
      </c>
      <c r="L39818" t="s">
        <v>177</v>
      </c>
      <c r="M39818" t="s">
        <v>198</v>
      </c>
      <c r="N39818" t="s">
        <v>179</v>
      </c>
      <c r="O39818">
        <v>0</v>
      </c>
      <c r="P39818">
        <v>10</v>
      </c>
      <c r="Q39818" t="s">
        <v>170</v>
      </c>
      <c r="R39818">
        <f t="shared" si="2488"/>
        <v>2015</v>
      </c>
      <c r="S39818" t="str">
        <f t="shared" si="2489"/>
        <v>2015-10-25</v>
      </c>
      <c r="T39818" t="str">
        <f t="shared" si="2490"/>
        <v>01:47 PM</v>
      </c>
      <c r="U39818">
        <f t="shared" si="2491"/>
        <v>13</v>
      </c>
    </row>
    <row r="39819" spans="1:21">
      <c r="A39819">
        <v>39818</v>
      </c>
      <c r="B39819">
        <v>17529</v>
      </c>
      <c r="C39819" t="s">
        <v>83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7</v>
      </c>
      <c r="J39819" t="s">
        <v>40</v>
      </c>
      <c r="K39819" t="s">
        <v>81</v>
      </c>
      <c r="L39819" t="s">
        <v>82</v>
      </c>
      <c r="M39819" t="s">
        <v>198</v>
      </c>
      <c r="N39819" t="s">
        <v>179</v>
      </c>
      <c r="O39819">
        <v>0</v>
      </c>
      <c r="P39819">
        <v>10</v>
      </c>
      <c r="Q39819" t="s">
        <v>170</v>
      </c>
      <c r="R39819">
        <f t="shared" si="2488"/>
        <v>2015</v>
      </c>
      <c r="S39819" t="str">
        <f t="shared" si="2489"/>
        <v>2015-10-25</v>
      </c>
      <c r="T39819" t="str">
        <f t="shared" si="2490"/>
        <v>01:47 PM</v>
      </c>
      <c r="U39819">
        <f t="shared" si="2491"/>
        <v>13</v>
      </c>
    </row>
    <row r="39820" spans="1:21">
      <c r="A39820">
        <v>39819</v>
      </c>
      <c r="B39820">
        <v>17529</v>
      </c>
      <c r="C39820" t="s">
        <v>17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8</v>
      </c>
      <c r="J39820" t="s">
        <v>40</v>
      </c>
      <c r="K39820" t="s">
        <v>131</v>
      </c>
      <c r="L39820" t="s">
        <v>132</v>
      </c>
      <c r="M39820" t="s">
        <v>198</v>
      </c>
      <c r="N39820" t="s">
        <v>179</v>
      </c>
      <c r="O39820">
        <v>0</v>
      </c>
      <c r="P39820">
        <v>10</v>
      </c>
      <c r="Q39820" t="s">
        <v>170</v>
      </c>
      <c r="R39820">
        <f t="shared" si="2488"/>
        <v>2015</v>
      </c>
      <c r="S39820" t="str">
        <f t="shared" si="2489"/>
        <v>2015-10-25</v>
      </c>
      <c r="T39820" t="str">
        <f t="shared" si="2490"/>
        <v>01:47 PM</v>
      </c>
      <c r="U39820">
        <f t="shared" si="2491"/>
        <v>13</v>
      </c>
    </row>
    <row r="39821" spans="1:21">
      <c r="A39821">
        <v>39820</v>
      </c>
      <c r="B39821">
        <v>17529</v>
      </c>
      <c r="C39821" t="s">
        <v>145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8</v>
      </c>
      <c r="J39821" t="s">
        <v>18</v>
      </c>
      <c r="K39821" t="s">
        <v>25</v>
      </c>
      <c r="L39821" t="s">
        <v>26</v>
      </c>
      <c r="M39821" t="s">
        <v>198</v>
      </c>
      <c r="N39821" t="s">
        <v>179</v>
      </c>
      <c r="O39821">
        <v>0</v>
      </c>
      <c r="P39821">
        <v>10</v>
      </c>
      <c r="Q39821" t="s">
        <v>170</v>
      </c>
      <c r="R39821">
        <f t="shared" si="2488"/>
        <v>2015</v>
      </c>
      <c r="S39821" t="str">
        <f t="shared" si="2489"/>
        <v>2015-10-25</v>
      </c>
      <c r="T39821" t="str">
        <f t="shared" si="2490"/>
        <v>01:47 PM</v>
      </c>
      <c r="U39821">
        <f t="shared" si="2491"/>
        <v>13</v>
      </c>
    </row>
    <row r="39822" spans="1:21">
      <c r="A39822">
        <v>39821</v>
      </c>
      <c r="B39822">
        <v>17529</v>
      </c>
      <c r="C39822" t="s">
        <v>97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8</v>
      </c>
      <c r="J39822" t="s">
        <v>29</v>
      </c>
      <c r="K39822" t="s">
        <v>98</v>
      </c>
      <c r="L39822" t="s">
        <v>99</v>
      </c>
      <c r="M39822" t="s">
        <v>198</v>
      </c>
      <c r="N39822" t="s">
        <v>179</v>
      </c>
      <c r="O39822">
        <v>0</v>
      </c>
      <c r="P39822">
        <v>10</v>
      </c>
      <c r="Q39822" t="s">
        <v>170</v>
      </c>
      <c r="R39822">
        <f t="shared" si="2488"/>
        <v>2015</v>
      </c>
      <c r="S39822" t="str">
        <f t="shared" si="2489"/>
        <v>2015-10-25</v>
      </c>
      <c r="T39822" t="str">
        <f t="shared" si="2490"/>
        <v>01:47 PM</v>
      </c>
      <c r="U39822">
        <f t="shared" si="2491"/>
        <v>13</v>
      </c>
    </row>
    <row r="39823" spans="1:21">
      <c r="A39823">
        <v>39822</v>
      </c>
      <c r="B39823">
        <v>17529</v>
      </c>
      <c r="C39823" t="s">
        <v>149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8</v>
      </c>
      <c r="J39823" t="s">
        <v>18</v>
      </c>
      <c r="K39823" t="s">
        <v>19</v>
      </c>
      <c r="L39823" t="s">
        <v>20</v>
      </c>
      <c r="M39823" t="s">
        <v>198</v>
      </c>
      <c r="N39823" t="s">
        <v>179</v>
      </c>
      <c r="O39823">
        <v>0</v>
      </c>
      <c r="P39823">
        <v>10</v>
      </c>
      <c r="Q39823" t="s">
        <v>170</v>
      </c>
      <c r="R39823">
        <f t="shared" si="2488"/>
        <v>2015</v>
      </c>
      <c r="S39823" t="str">
        <f t="shared" si="2489"/>
        <v>2015-10-25</v>
      </c>
      <c r="T39823" t="str">
        <f t="shared" si="2490"/>
        <v>01:47 PM</v>
      </c>
      <c r="U39823">
        <f t="shared" si="2491"/>
        <v>13</v>
      </c>
    </row>
    <row r="39824" spans="1:21">
      <c r="A39824">
        <v>39823</v>
      </c>
      <c r="B39824">
        <v>17529</v>
      </c>
      <c r="C39824" t="s">
        <v>32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8</v>
      </c>
      <c r="J39824" t="s">
        <v>33</v>
      </c>
      <c r="K39824" t="s">
        <v>34</v>
      </c>
      <c r="L39824" t="s">
        <v>35</v>
      </c>
      <c r="M39824" t="s">
        <v>198</v>
      </c>
      <c r="N39824" t="s">
        <v>179</v>
      </c>
      <c r="O39824">
        <v>0</v>
      </c>
      <c r="P39824">
        <v>10</v>
      </c>
      <c r="Q39824" t="s">
        <v>170</v>
      </c>
      <c r="R39824">
        <f t="shared" si="2488"/>
        <v>2015</v>
      </c>
      <c r="S39824" t="str">
        <f t="shared" si="2489"/>
        <v>2015-10-25</v>
      </c>
      <c r="T39824" t="str">
        <f t="shared" si="2490"/>
        <v>01:47 PM</v>
      </c>
      <c r="U39824">
        <f t="shared" si="2491"/>
        <v>13</v>
      </c>
    </row>
    <row r="39825" spans="1:21">
      <c r="A39825">
        <v>39824</v>
      </c>
      <c r="B39825">
        <v>17529</v>
      </c>
      <c r="C39825" t="s">
        <v>100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8</v>
      </c>
      <c r="J39825" t="s">
        <v>18</v>
      </c>
      <c r="K39825" t="s">
        <v>101</v>
      </c>
      <c r="L39825" t="s">
        <v>102</v>
      </c>
      <c r="M39825" t="s">
        <v>198</v>
      </c>
      <c r="N39825" t="s">
        <v>179</v>
      </c>
      <c r="O39825">
        <v>0</v>
      </c>
      <c r="P39825">
        <v>10</v>
      </c>
      <c r="Q39825" t="s">
        <v>170</v>
      </c>
      <c r="R39825">
        <f t="shared" si="2488"/>
        <v>2015</v>
      </c>
      <c r="S39825" t="str">
        <f t="shared" si="2489"/>
        <v>2015-10-25</v>
      </c>
      <c r="T39825" t="str">
        <f t="shared" si="2490"/>
        <v>01:47 PM</v>
      </c>
      <c r="U39825">
        <f t="shared" si="2491"/>
        <v>13</v>
      </c>
    </row>
    <row r="39826" spans="1:21">
      <c r="A39826">
        <v>39825</v>
      </c>
      <c r="B39826">
        <v>17529</v>
      </c>
      <c r="C39826" t="s">
        <v>44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8</v>
      </c>
      <c r="J39826" t="s">
        <v>33</v>
      </c>
      <c r="K39826" t="s">
        <v>45</v>
      </c>
      <c r="L39826" t="s">
        <v>46</v>
      </c>
      <c r="M39826" t="s">
        <v>198</v>
      </c>
      <c r="N39826" t="s">
        <v>179</v>
      </c>
      <c r="O39826">
        <v>0</v>
      </c>
      <c r="P39826">
        <v>10</v>
      </c>
      <c r="Q39826" t="s">
        <v>170</v>
      </c>
      <c r="R39826">
        <f t="shared" si="2488"/>
        <v>2015</v>
      </c>
      <c r="S39826" t="str">
        <f t="shared" si="2489"/>
        <v>2015-10-25</v>
      </c>
      <c r="T39826" t="str">
        <f t="shared" si="2490"/>
        <v>01:47 PM</v>
      </c>
      <c r="U39826">
        <f t="shared" si="2491"/>
        <v>13</v>
      </c>
    </row>
    <row r="39827" spans="1:21">
      <c r="A39827">
        <v>39826</v>
      </c>
      <c r="B39827">
        <v>17529</v>
      </c>
      <c r="C39827" t="s">
        <v>156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8</v>
      </c>
      <c r="J39827" t="s">
        <v>33</v>
      </c>
      <c r="K39827" t="s">
        <v>121</v>
      </c>
      <c r="L39827" t="s">
        <v>122</v>
      </c>
      <c r="M39827" t="s">
        <v>198</v>
      </c>
      <c r="N39827" t="s">
        <v>179</v>
      </c>
      <c r="O39827">
        <v>0</v>
      </c>
      <c r="P39827">
        <v>10</v>
      </c>
      <c r="Q39827" t="s">
        <v>170</v>
      </c>
      <c r="R39827">
        <f t="shared" si="2488"/>
        <v>2015</v>
      </c>
      <c r="S39827" t="str">
        <f t="shared" si="2489"/>
        <v>2015-10-25</v>
      </c>
      <c r="T39827" t="str">
        <f t="shared" si="2490"/>
        <v>01:47 PM</v>
      </c>
      <c r="U39827">
        <f t="shared" si="2491"/>
        <v>13</v>
      </c>
    </row>
    <row r="39828" spans="1:21">
      <c r="A39828">
        <v>39827</v>
      </c>
      <c r="B39828">
        <v>17529</v>
      </c>
      <c r="C39828" t="s">
        <v>143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8</v>
      </c>
      <c r="J39828" t="s">
        <v>29</v>
      </c>
      <c r="K39828" t="s">
        <v>70</v>
      </c>
      <c r="L39828" t="s">
        <v>71</v>
      </c>
      <c r="M39828" t="s">
        <v>198</v>
      </c>
      <c r="N39828" t="s">
        <v>179</v>
      </c>
      <c r="O39828">
        <v>0</v>
      </c>
      <c r="P39828">
        <v>10</v>
      </c>
      <c r="Q39828" t="s">
        <v>170</v>
      </c>
      <c r="R39828">
        <f t="shared" si="2488"/>
        <v>2015</v>
      </c>
      <c r="S39828" t="str">
        <f t="shared" si="2489"/>
        <v>2015-10-25</v>
      </c>
      <c r="T39828" t="str">
        <f t="shared" si="2490"/>
        <v>01:47 PM</v>
      </c>
      <c r="U39828">
        <f t="shared" si="2491"/>
        <v>13</v>
      </c>
    </row>
    <row r="39829" spans="1:21">
      <c r="A39829">
        <v>39828</v>
      </c>
      <c r="B39829">
        <v>17529</v>
      </c>
      <c r="C39829" t="s">
        <v>160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8</v>
      </c>
      <c r="J39829" t="s">
        <v>33</v>
      </c>
      <c r="K39829" t="s">
        <v>55</v>
      </c>
      <c r="L39829" t="s">
        <v>56</v>
      </c>
      <c r="M39829" t="s">
        <v>198</v>
      </c>
      <c r="N39829" t="s">
        <v>179</v>
      </c>
      <c r="O39829">
        <v>0</v>
      </c>
      <c r="P39829">
        <v>10</v>
      </c>
      <c r="Q39829" t="s">
        <v>170</v>
      </c>
      <c r="R39829">
        <f t="shared" si="2488"/>
        <v>2015</v>
      </c>
      <c r="S39829" t="str">
        <f t="shared" si="2489"/>
        <v>2015-10-25</v>
      </c>
      <c r="T39829" t="str">
        <f t="shared" si="2490"/>
        <v>01:47 PM</v>
      </c>
      <c r="U39829">
        <f t="shared" si="2491"/>
        <v>13</v>
      </c>
    </row>
    <row r="39830" spans="1:21">
      <c r="A39830">
        <v>39829</v>
      </c>
      <c r="B39830">
        <v>17530</v>
      </c>
      <c r="C39830" t="s">
        <v>91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8</v>
      </c>
      <c r="J39830" t="s">
        <v>18</v>
      </c>
      <c r="K39830" t="s">
        <v>92</v>
      </c>
      <c r="L39830" t="s">
        <v>93</v>
      </c>
      <c r="M39830" t="s">
        <v>198</v>
      </c>
      <c r="N39830" t="s">
        <v>179</v>
      </c>
      <c r="O39830">
        <v>0</v>
      </c>
      <c r="P39830">
        <v>10</v>
      </c>
      <c r="Q39830" t="s">
        <v>170</v>
      </c>
      <c r="R39830">
        <f t="shared" si="2488"/>
        <v>2015</v>
      </c>
      <c r="S39830" t="str">
        <f t="shared" si="2489"/>
        <v>2015-10-25</v>
      </c>
      <c r="T39830" t="str">
        <f t="shared" si="2490"/>
        <v>01:52 PM</v>
      </c>
      <c r="U39830">
        <f t="shared" si="2491"/>
        <v>13</v>
      </c>
    </row>
    <row r="39831" spans="1:21">
      <c r="A39831">
        <v>39830</v>
      </c>
      <c r="B39831">
        <v>17530</v>
      </c>
      <c r="C39831" t="s">
        <v>120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8</v>
      </c>
      <c r="J39831" t="s">
        <v>33</v>
      </c>
      <c r="K39831" t="s">
        <v>121</v>
      </c>
      <c r="L39831" t="s">
        <v>122</v>
      </c>
      <c r="M39831" t="s">
        <v>198</v>
      </c>
      <c r="N39831" t="s">
        <v>179</v>
      </c>
      <c r="O39831">
        <v>0</v>
      </c>
      <c r="P39831">
        <v>10</v>
      </c>
      <c r="Q39831" t="s">
        <v>170</v>
      </c>
      <c r="R39831">
        <f t="shared" si="2488"/>
        <v>2015</v>
      </c>
      <c r="S39831" t="str">
        <f t="shared" si="2489"/>
        <v>2015-10-25</v>
      </c>
      <c r="T39831" t="str">
        <f t="shared" si="2490"/>
        <v>01:52 PM</v>
      </c>
      <c r="U39831">
        <f t="shared" si="2491"/>
        <v>13</v>
      </c>
    </row>
    <row r="39832" spans="1:21">
      <c r="A39832">
        <v>39831</v>
      </c>
      <c r="B39832">
        <v>17531</v>
      </c>
      <c r="C39832" t="s">
        <v>80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8</v>
      </c>
      <c r="J39832" t="s">
        <v>40</v>
      </c>
      <c r="K39832" t="s">
        <v>81</v>
      </c>
      <c r="L39832" t="s">
        <v>82</v>
      </c>
      <c r="M39832" t="s">
        <v>198</v>
      </c>
      <c r="N39832" t="s">
        <v>179</v>
      </c>
      <c r="O39832">
        <v>0</v>
      </c>
      <c r="P39832">
        <v>10</v>
      </c>
      <c r="Q39832" t="s">
        <v>170</v>
      </c>
      <c r="R39832">
        <f t="shared" si="2488"/>
        <v>2015</v>
      </c>
      <c r="S39832" t="str">
        <f t="shared" si="2489"/>
        <v>2015-10-25</v>
      </c>
      <c r="T39832" t="str">
        <f t="shared" si="2490"/>
        <v>01:55 PM</v>
      </c>
      <c r="U39832">
        <f t="shared" si="2491"/>
        <v>13</v>
      </c>
    </row>
    <row r="39833" spans="1:21">
      <c r="A39833">
        <v>39832</v>
      </c>
      <c r="B39833">
        <v>17532</v>
      </c>
      <c r="C39833" t="s">
        <v>141</v>
      </c>
      <c r="D39833">
        <v>1</v>
      </c>
      <c r="E39833" s="1">
        <v>42302</v>
      </c>
      <c r="F39833" s="2">
        <v>0.58157407407407402</v>
      </c>
      <c r="G39833">
        <v>16.75</v>
      </c>
      <c r="H39833">
        <v>16.75</v>
      </c>
      <c r="I39833" t="s">
        <v>17</v>
      </c>
      <c r="J39833" t="s">
        <v>40</v>
      </c>
      <c r="K39833" t="s">
        <v>131</v>
      </c>
      <c r="L39833" t="s">
        <v>132</v>
      </c>
      <c r="M39833" t="s">
        <v>198</v>
      </c>
      <c r="N39833" t="s">
        <v>179</v>
      </c>
      <c r="O39833">
        <v>0</v>
      </c>
      <c r="P39833">
        <v>10</v>
      </c>
      <c r="Q39833" t="s">
        <v>170</v>
      </c>
      <c r="R39833">
        <f t="shared" si="2488"/>
        <v>2015</v>
      </c>
      <c r="S39833" t="str">
        <f t="shared" si="2489"/>
        <v>2015-10-25</v>
      </c>
      <c r="T39833" t="str">
        <f t="shared" si="2490"/>
        <v>01:57 PM</v>
      </c>
      <c r="U39833">
        <f t="shared" si="2491"/>
        <v>13</v>
      </c>
    </row>
    <row r="39834" spans="1:21">
      <c r="A39834">
        <v>39833</v>
      </c>
      <c r="B39834">
        <v>17532</v>
      </c>
      <c r="C39834" t="s">
        <v>155</v>
      </c>
      <c r="D39834">
        <v>1</v>
      </c>
      <c r="E39834" s="1">
        <v>42302</v>
      </c>
      <c r="F39834" s="2">
        <v>0.58157407407407402</v>
      </c>
      <c r="G39834">
        <v>14.5</v>
      </c>
      <c r="H39834">
        <v>14.5</v>
      </c>
      <c r="I39834" t="s">
        <v>17</v>
      </c>
      <c r="J39834" t="s">
        <v>18</v>
      </c>
      <c r="K39834" t="s">
        <v>137</v>
      </c>
      <c r="L39834" t="s">
        <v>138</v>
      </c>
      <c r="M39834" t="s">
        <v>198</v>
      </c>
      <c r="N39834" t="s">
        <v>179</v>
      </c>
      <c r="O39834">
        <v>0</v>
      </c>
      <c r="P39834">
        <v>10</v>
      </c>
      <c r="Q39834" t="s">
        <v>170</v>
      </c>
      <c r="R39834">
        <f t="shared" si="2488"/>
        <v>2015</v>
      </c>
      <c r="S39834" t="str">
        <f t="shared" si="2489"/>
        <v>2015-10-25</v>
      </c>
      <c r="T39834" t="str">
        <f t="shared" si="2490"/>
        <v>01:57 PM</v>
      </c>
      <c r="U39834">
        <f t="shared" si="2491"/>
        <v>13</v>
      </c>
    </row>
    <row r="39835" spans="1:21">
      <c r="A39835">
        <v>39834</v>
      </c>
      <c r="B39835">
        <v>17533</v>
      </c>
      <c r="C39835" t="s">
        <v>32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8</v>
      </c>
      <c r="J39835" t="s">
        <v>33</v>
      </c>
      <c r="K39835" t="s">
        <v>34</v>
      </c>
      <c r="L39835" t="s">
        <v>35</v>
      </c>
      <c r="M39835" t="s">
        <v>198</v>
      </c>
      <c r="N39835" t="s">
        <v>179</v>
      </c>
      <c r="O39835">
        <v>0</v>
      </c>
      <c r="P39835">
        <v>10</v>
      </c>
      <c r="Q39835" t="s">
        <v>170</v>
      </c>
      <c r="R39835">
        <f t="shared" si="2488"/>
        <v>2015</v>
      </c>
      <c r="S39835" t="str">
        <f t="shared" si="2489"/>
        <v>2015-10-25</v>
      </c>
      <c r="T39835" t="str">
        <f t="shared" si="2490"/>
        <v>02:06 PM</v>
      </c>
      <c r="U39835">
        <f t="shared" si="2491"/>
        <v>14</v>
      </c>
    </row>
    <row r="39836" spans="1:21">
      <c r="A39836">
        <v>39835</v>
      </c>
      <c r="B39836">
        <v>17534</v>
      </c>
      <c r="C39836" t="s">
        <v>136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8</v>
      </c>
      <c r="J39836" t="s">
        <v>18</v>
      </c>
      <c r="K39836" t="s">
        <v>137</v>
      </c>
      <c r="L39836" t="s">
        <v>138</v>
      </c>
      <c r="M39836" t="s">
        <v>198</v>
      </c>
      <c r="N39836" t="s">
        <v>179</v>
      </c>
      <c r="O39836">
        <v>0</v>
      </c>
      <c r="P39836">
        <v>10</v>
      </c>
      <c r="Q39836" t="s">
        <v>170</v>
      </c>
      <c r="R39836">
        <f t="shared" si="2488"/>
        <v>2015</v>
      </c>
      <c r="S39836" t="str">
        <f t="shared" si="2489"/>
        <v>2015-10-25</v>
      </c>
      <c r="T39836" t="str">
        <f t="shared" si="2490"/>
        <v>02:09 PM</v>
      </c>
      <c r="U39836">
        <f t="shared" si="2491"/>
        <v>14</v>
      </c>
    </row>
    <row r="39837" spans="1:21">
      <c r="A39837">
        <v>39836</v>
      </c>
      <c r="B39837">
        <v>17535</v>
      </c>
      <c r="C39837" t="s">
        <v>39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8</v>
      </c>
      <c r="J39837" t="s">
        <v>40</v>
      </c>
      <c r="K39837" t="s">
        <v>41</v>
      </c>
      <c r="L39837" t="s">
        <v>42</v>
      </c>
      <c r="M39837" t="s">
        <v>198</v>
      </c>
      <c r="N39837" t="s">
        <v>179</v>
      </c>
      <c r="O39837">
        <v>0</v>
      </c>
      <c r="P39837">
        <v>10</v>
      </c>
      <c r="Q39837" t="s">
        <v>170</v>
      </c>
      <c r="R39837">
        <f t="shared" si="2488"/>
        <v>2015</v>
      </c>
      <c r="S39837" t="str">
        <f t="shared" si="2489"/>
        <v>2015-10-25</v>
      </c>
      <c r="T39837" t="str">
        <f t="shared" si="2490"/>
        <v>02:13 PM</v>
      </c>
      <c r="U39837">
        <f t="shared" si="2491"/>
        <v>14</v>
      </c>
    </row>
    <row r="39838" spans="1:21">
      <c r="A39838">
        <v>39837</v>
      </c>
      <c r="B39838">
        <v>17536</v>
      </c>
      <c r="C39838" t="s">
        <v>141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7</v>
      </c>
      <c r="J39838" t="s">
        <v>40</v>
      </c>
      <c r="K39838" t="s">
        <v>131</v>
      </c>
      <c r="L39838" t="s">
        <v>132</v>
      </c>
      <c r="M39838" t="s">
        <v>198</v>
      </c>
      <c r="N39838" t="s">
        <v>179</v>
      </c>
      <c r="O39838">
        <v>0</v>
      </c>
      <c r="P39838">
        <v>10</v>
      </c>
      <c r="Q39838" t="s">
        <v>170</v>
      </c>
      <c r="R39838">
        <f t="shared" si="2488"/>
        <v>2015</v>
      </c>
      <c r="S39838" t="str">
        <f t="shared" si="2489"/>
        <v>2015-10-25</v>
      </c>
      <c r="T39838" t="str">
        <f t="shared" si="2490"/>
        <v>02:38 PM</v>
      </c>
      <c r="U39838">
        <f t="shared" si="2491"/>
        <v>14</v>
      </c>
    </row>
    <row r="39839" spans="1:21">
      <c r="A39839">
        <v>39838</v>
      </c>
      <c r="B39839">
        <v>17536</v>
      </c>
      <c r="C39839" t="s">
        <v>97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8</v>
      </c>
      <c r="J39839" t="s">
        <v>29</v>
      </c>
      <c r="K39839" t="s">
        <v>98</v>
      </c>
      <c r="L39839" t="s">
        <v>99</v>
      </c>
      <c r="M39839" t="s">
        <v>198</v>
      </c>
      <c r="N39839" t="s">
        <v>179</v>
      </c>
      <c r="O39839">
        <v>0</v>
      </c>
      <c r="P39839">
        <v>10</v>
      </c>
      <c r="Q39839" t="s">
        <v>170</v>
      </c>
      <c r="R39839">
        <f t="shared" si="2488"/>
        <v>2015</v>
      </c>
      <c r="S39839" t="str">
        <f t="shared" si="2489"/>
        <v>2015-10-25</v>
      </c>
      <c r="T39839" t="str">
        <f t="shared" si="2490"/>
        <v>02:38 PM</v>
      </c>
      <c r="U39839">
        <f t="shared" si="2491"/>
        <v>14</v>
      </c>
    </row>
    <row r="39840" spans="1:21">
      <c r="A39840">
        <v>39839</v>
      </c>
      <c r="B39840">
        <v>17536</v>
      </c>
      <c r="C39840" t="s">
        <v>144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7</v>
      </c>
      <c r="J39840" t="s">
        <v>40</v>
      </c>
      <c r="K39840" t="s">
        <v>41</v>
      </c>
      <c r="L39840" t="s">
        <v>42</v>
      </c>
      <c r="M39840" t="s">
        <v>198</v>
      </c>
      <c r="N39840" t="s">
        <v>179</v>
      </c>
      <c r="O39840">
        <v>0</v>
      </c>
      <c r="P39840">
        <v>10</v>
      </c>
      <c r="Q39840" t="s">
        <v>170</v>
      </c>
      <c r="R39840">
        <f t="shared" si="2488"/>
        <v>2015</v>
      </c>
      <c r="S39840" t="str">
        <f t="shared" si="2489"/>
        <v>2015-10-25</v>
      </c>
      <c r="T39840" t="str">
        <f t="shared" si="2490"/>
        <v>02:38 PM</v>
      </c>
      <c r="U39840">
        <f t="shared" si="2491"/>
        <v>14</v>
      </c>
    </row>
    <row r="39841" spans="1:21">
      <c r="A39841">
        <v>39840</v>
      </c>
      <c r="B39841">
        <v>17537</v>
      </c>
      <c r="C39841" t="s">
        <v>24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7</v>
      </c>
      <c r="J39841" t="s">
        <v>18</v>
      </c>
      <c r="K39841" t="s">
        <v>25</v>
      </c>
      <c r="L39841" t="s">
        <v>26</v>
      </c>
      <c r="M39841" t="s">
        <v>198</v>
      </c>
      <c r="N39841" t="s">
        <v>179</v>
      </c>
      <c r="O39841">
        <v>0</v>
      </c>
      <c r="P39841">
        <v>10</v>
      </c>
      <c r="Q39841" t="s">
        <v>170</v>
      </c>
      <c r="R39841">
        <f t="shared" si="2488"/>
        <v>2015</v>
      </c>
      <c r="S39841" t="str">
        <f t="shared" si="2489"/>
        <v>2015-10-25</v>
      </c>
      <c r="T39841" t="str">
        <f t="shared" si="2490"/>
        <v>02:42 PM</v>
      </c>
      <c r="U39841">
        <f t="shared" si="2491"/>
        <v>14</v>
      </c>
    </row>
    <row r="39842" spans="1:21">
      <c r="A39842">
        <v>39841</v>
      </c>
      <c r="B39842">
        <v>17537</v>
      </c>
      <c r="C39842" t="s">
        <v>126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7</v>
      </c>
      <c r="J39842" t="s">
        <v>18</v>
      </c>
      <c r="K39842" t="s">
        <v>85</v>
      </c>
      <c r="L39842" t="s">
        <v>86</v>
      </c>
      <c r="M39842" t="s">
        <v>198</v>
      </c>
      <c r="N39842" t="s">
        <v>179</v>
      </c>
      <c r="O39842">
        <v>0</v>
      </c>
      <c r="P39842">
        <v>10</v>
      </c>
      <c r="Q39842" t="s">
        <v>170</v>
      </c>
      <c r="R39842">
        <f t="shared" si="2488"/>
        <v>2015</v>
      </c>
      <c r="S39842" t="str">
        <f t="shared" si="2489"/>
        <v>2015-10-25</v>
      </c>
      <c r="T39842" t="str">
        <f t="shared" si="2490"/>
        <v>02:42 PM</v>
      </c>
      <c r="U39842">
        <f t="shared" si="2491"/>
        <v>14</v>
      </c>
    </row>
    <row r="39843" spans="1:21">
      <c r="A39843">
        <v>39842</v>
      </c>
      <c r="B39843">
        <v>17538</v>
      </c>
      <c r="C39843" t="s">
        <v>79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8</v>
      </c>
      <c r="J39843" t="s">
        <v>40</v>
      </c>
      <c r="K39843" t="s">
        <v>49</v>
      </c>
      <c r="L39843" t="s">
        <v>50</v>
      </c>
      <c r="M39843" t="s">
        <v>198</v>
      </c>
      <c r="N39843" t="s">
        <v>179</v>
      </c>
      <c r="O39843">
        <v>0</v>
      </c>
      <c r="P39843">
        <v>10</v>
      </c>
      <c r="Q39843" t="s">
        <v>170</v>
      </c>
      <c r="R39843">
        <f t="shared" si="2488"/>
        <v>2015</v>
      </c>
      <c r="S39843" t="str">
        <f t="shared" si="2489"/>
        <v>2015-10-25</v>
      </c>
      <c r="T39843" t="str">
        <f t="shared" si="2490"/>
        <v>02:45 PM</v>
      </c>
      <c r="U39843">
        <f t="shared" si="2491"/>
        <v>14</v>
      </c>
    </row>
    <row r="39844" spans="1:21">
      <c r="A39844">
        <v>39843</v>
      </c>
      <c r="B39844">
        <v>17538</v>
      </c>
      <c r="C39844" t="s">
        <v>128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7</v>
      </c>
      <c r="J39844" t="s">
        <v>33</v>
      </c>
      <c r="K39844" t="s">
        <v>121</v>
      </c>
      <c r="L39844" t="s">
        <v>122</v>
      </c>
      <c r="M39844" t="s">
        <v>198</v>
      </c>
      <c r="N39844" t="s">
        <v>179</v>
      </c>
      <c r="O39844">
        <v>0</v>
      </c>
      <c r="P39844">
        <v>10</v>
      </c>
      <c r="Q39844" t="s">
        <v>170</v>
      </c>
      <c r="R39844">
        <f t="shared" si="2488"/>
        <v>2015</v>
      </c>
      <c r="S39844" t="str">
        <f t="shared" si="2489"/>
        <v>2015-10-25</v>
      </c>
      <c r="T39844" t="str">
        <f t="shared" si="2490"/>
        <v>02:45 PM</v>
      </c>
      <c r="U39844">
        <f t="shared" si="2491"/>
        <v>14</v>
      </c>
    </row>
    <row r="39845" spans="1:21">
      <c r="A39845">
        <v>39844</v>
      </c>
      <c r="B39845">
        <v>17538</v>
      </c>
      <c r="C39845" t="s">
        <v>39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8</v>
      </c>
      <c r="J39845" t="s">
        <v>40</v>
      </c>
      <c r="K39845" t="s">
        <v>41</v>
      </c>
      <c r="L39845" t="s">
        <v>42</v>
      </c>
      <c r="M39845" t="s">
        <v>198</v>
      </c>
      <c r="N39845" t="s">
        <v>179</v>
      </c>
      <c r="O39845">
        <v>0</v>
      </c>
      <c r="P39845">
        <v>10</v>
      </c>
      <c r="Q39845" t="s">
        <v>170</v>
      </c>
      <c r="R39845">
        <f t="shared" si="2488"/>
        <v>2015</v>
      </c>
      <c r="S39845" t="str">
        <f t="shared" si="2489"/>
        <v>2015-10-25</v>
      </c>
      <c r="T39845" t="str">
        <f t="shared" si="2490"/>
        <v>02:45 PM</v>
      </c>
      <c r="U39845">
        <f t="shared" si="2491"/>
        <v>14</v>
      </c>
    </row>
    <row r="39846" spans="1:21">
      <c r="A39846">
        <v>39845</v>
      </c>
      <c r="B39846">
        <v>17539</v>
      </c>
      <c r="C39846" t="s">
        <v>27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8</v>
      </c>
      <c r="J39846" t="s">
        <v>29</v>
      </c>
      <c r="K39846" t="s">
        <v>30</v>
      </c>
      <c r="L39846" t="s">
        <v>31</v>
      </c>
      <c r="M39846" t="s">
        <v>198</v>
      </c>
      <c r="N39846" t="s">
        <v>179</v>
      </c>
      <c r="O39846">
        <v>0</v>
      </c>
      <c r="P39846">
        <v>10</v>
      </c>
      <c r="Q39846" t="s">
        <v>170</v>
      </c>
      <c r="R39846">
        <f t="shared" si="2488"/>
        <v>2015</v>
      </c>
      <c r="S39846" t="str">
        <f t="shared" si="2489"/>
        <v>2015-10-25</v>
      </c>
      <c r="T39846" t="str">
        <f t="shared" si="2490"/>
        <v>03:15 PM</v>
      </c>
      <c r="U39846">
        <f t="shared" si="2491"/>
        <v>15</v>
      </c>
    </row>
    <row r="39847" spans="1:21">
      <c r="A39847">
        <v>39846</v>
      </c>
      <c r="B39847">
        <v>17539</v>
      </c>
      <c r="C39847" t="s">
        <v>135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7</v>
      </c>
      <c r="J39847" t="s">
        <v>29</v>
      </c>
      <c r="K39847" t="s">
        <v>59</v>
      </c>
      <c r="L39847" t="s">
        <v>60</v>
      </c>
      <c r="M39847" t="s">
        <v>198</v>
      </c>
      <c r="N39847" t="s">
        <v>179</v>
      </c>
      <c r="O39847">
        <v>0</v>
      </c>
      <c r="P39847">
        <v>10</v>
      </c>
      <c r="Q39847" t="s">
        <v>170</v>
      </c>
      <c r="R39847">
        <f t="shared" si="2488"/>
        <v>2015</v>
      </c>
      <c r="S39847" t="str">
        <f t="shared" si="2489"/>
        <v>2015-10-25</v>
      </c>
      <c r="T39847" t="str">
        <f t="shared" si="2490"/>
        <v>03:15 PM</v>
      </c>
      <c r="U39847">
        <f t="shared" si="2491"/>
        <v>15</v>
      </c>
    </row>
    <row r="39848" spans="1:21">
      <c r="A39848">
        <v>39847</v>
      </c>
      <c r="B39848">
        <v>17539</v>
      </c>
      <c r="C39848" t="s">
        <v>43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7</v>
      </c>
      <c r="J39848" t="s">
        <v>33</v>
      </c>
      <c r="K39848" t="s">
        <v>34</v>
      </c>
      <c r="L39848" t="s">
        <v>35</v>
      </c>
      <c r="M39848" t="s">
        <v>198</v>
      </c>
      <c r="N39848" t="s">
        <v>179</v>
      </c>
      <c r="O39848">
        <v>0</v>
      </c>
      <c r="P39848">
        <v>10</v>
      </c>
      <c r="Q39848" t="s">
        <v>170</v>
      </c>
      <c r="R39848">
        <f t="shared" si="2488"/>
        <v>2015</v>
      </c>
      <c r="S39848" t="str">
        <f t="shared" si="2489"/>
        <v>2015-10-25</v>
      </c>
      <c r="T39848" t="str">
        <f t="shared" si="2490"/>
        <v>03:15 PM</v>
      </c>
      <c r="U39848">
        <f t="shared" si="2491"/>
        <v>15</v>
      </c>
    </row>
    <row r="39849" spans="1:21">
      <c r="A39849">
        <v>39848</v>
      </c>
      <c r="B39849">
        <v>17539</v>
      </c>
      <c r="C39849" t="s">
        <v>119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8</v>
      </c>
      <c r="J39849" t="s">
        <v>18</v>
      </c>
      <c r="K39849" t="s">
        <v>101</v>
      </c>
      <c r="L39849" t="s">
        <v>102</v>
      </c>
      <c r="M39849" t="s">
        <v>198</v>
      </c>
      <c r="N39849" t="s">
        <v>179</v>
      </c>
      <c r="O39849">
        <v>0</v>
      </c>
      <c r="P39849">
        <v>10</v>
      </c>
      <c r="Q39849" t="s">
        <v>170</v>
      </c>
      <c r="R39849">
        <f t="shared" si="2488"/>
        <v>2015</v>
      </c>
      <c r="S39849" t="str">
        <f t="shared" si="2489"/>
        <v>2015-10-25</v>
      </c>
      <c r="T39849" t="str">
        <f t="shared" si="2490"/>
        <v>03:15 PM</v>
      </c>
      <c r="U39849">
        <f t="shared" si="2491"/>
        <v>15</v>
      </c>
    </row>
    <row r="39850" spans="1:21">
      <c r="A39850">
        <v>39849</v>
      </c>
      <c r="B39850">
        <v>17540</v>
      </c>
      <c r="C39850" t="s">
        <v>79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8</v>
      </c>
      <c r="J39850" t="s">
        <v>40</v>
      </c>
      <c r="K39850" t="s">
        <v>49</v>
      </c>
      <c r="L39850" t="s">
        <v>50</v>
      </c>
      <c r="M39850" t="s">
        <v>198</v>
      </c>
      <c r="N39850" t="s">
        <v>179</v>
      </c>
      <c r="O39850">
        <v>0</v>
      </c>
      <c r="P39850">
        <v>10</v>
      </c>
      <c r="Q39850" t="s">
        <v>170</v>
      </c>
      <c r="R39850">
        <f t="shared" si="2488"/>
        <v>2015</v>
      </c>
      <c r="S39850" t="str">
        <f t="shared" si="2489"/>
        <v>2015-10-25</v>
      </c>
      <c r="T39850" t="str">
        <f t="shared" si="2490"/>
        <v>03:59 PM</v>
      </c>
      <c r="U39850">
        <f t="shared" si="2491"/>
        <v>15</v>
      </c>
    </row>
    <row r="39851" spans="1:21">
      <c r="A39851">
        <v>39850</v>
      </c>
      <c r="B39851">
        <v>17540</v>
      </c>
      <c r="C39851" t="s">
        <v>139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8</v>
      </c>
      <c r="J39851" t="s">
        <v>18</v>
      </c>
      <c r="K39851" t="s">
        <v>19</v>
      </c>
      <c r="L39851" t="s">
        <v>20</v>
      </c>
      <c r="M39851" t="s">
        <v>198</v>
      </c>
      <c r="N39851" t="s">
        <v>179</v>
      </c>
      <c r="O39851">
        <v>0</v>
      </c>
      <c r="P39851">
        <v>10</v>
      </c>
      <c r="Q39851" t="s">
        <v>170</v>
      </c>
      <c r="R39851">
        <f t="shared" si="2488"/>
        <v>2015</v>
      </c>
      <c r="S39851" t="str">
        <f t="shared" si="2489"/>
        <v>2015-10-25</v>
      </c>
      <c r="T39851" t="str">
        <f t="shared" si="2490"/>
        <v>03:59 PM</v>
      </c>
      <c r="U39851">
        <f t="shared" si="2491"/>
        <v>15</v>
      </c>
    </row>
    <row r="39852" spans="1:21">
      <c r="A39852">
        <v>39851</v>
      </c>
      <c r="B39852">
        <v>17541</v>
      </c>
      <c r="C39852" t="s">
        <v>91</v>
      </c>
      <c r="D39852">
        <v>1</v>
      </c>
      <c r="E39852" s="1">
        <v>42302</v>
      </c>
      <c r="F39852" s="2">
        <v>0.6741435185185185</v>
      </c>
      <c r="G39852">
        <v>12</v>
      </c>
      <c r="H39852">
        <v>12</v>
      </c>
      <c r="I39852" t="s">
        <v>48</v>
      </c>
      <c r="J39852" t="s">
        <v>18</v>
      </c>
      <c r="K39852" t="s">
        <v>92</v>
      </c>
      <c r="L39852" t="s">
        <v>93</v>
      </c>
      <c r="M39852" t="s">
        <v>198</v>
      </c>
      <c r="N39852" t="s">
        <v>179</v>
      </c>
      <c r="O39852">
        <v>0</v>
      </c>
      <c r="P39852">
        <v>10</v>
      </c>
      <c r="Q39852" t="s">
        <v>170</v>
      </c>
      <c r="R39852">
        <f t="shared" si="2488"/>
        <v>2015</v>
      </c>
      <c r="S39852" t="str">
        <f t="shared" si="2489"/>
        <v>2015-10-25</v>
      </c>
      <c r="T39852" t="str">
        <f t="shared" si="2490"/>
        <v>04:10 PM</v>
      </c>
      <c r="U39852">
        <f t="shared" si="2491"/>
        <v>16</v>
      </c>
    </row>
    <row r="39853" spans="1:21">
      <c r="A39853">
        <v>39852</v>
      </c>
      <c r="B39853">
        <v>17541</v>
      </c>
      <c r="C39853" t="s">
        <v>80</v>
      </c>
      <c r="D39853">
        <v>1</v>
      </c>
      <c r="E39853" s="1">
        <v>42302</v>
      </c>
      <c r="F39853" s="2">
        <v>0.6741435185185185</v>
      </c>
      <c r="G39853">
        <v>20.75</v>
      </c>
      <c r="H39853">
        <v>20.75</v>
      </c>
      <c r="I39853" t="s">
        <v>28</v>
      </c>
      <c r="J39853" t="s">
        <v>40</v>
      </c>
      <c r="K39853" t="s">
        <v>81</v>
      </c>
      <c r="L39853" t="s">
        <v>82</v>
      </c>
      <c r="M39853" t="s">
        <v>198</v>
      </c>
      <c r="N39853" t="s">
        <v>179</v>
      </c>
      <c r="O39853">
        <v>0</v>
      </c>
      <c r="P39853">
        <v>10</v>
      </c>
      <c r="Q39853" t="s">
        <v>170</v>
      </c>
      <c r="R39853">
        <f t="shared" si="2488"/>
        <v>2015</v>
      </c>
      <c r="S39853" t="str">
        <f t="shared" si="2489"/>
        <v>2015-10-25</v>
      </c>
      <c r="T39853" t="str">
        <f t="shared" si="2490"/>
        <v>04:10 PM</v>
      </c>
      <c r="U39853">
        <f t="shared" si="2491"/>
        <v>16</v>
      </c>
    </row>
    <row r="39854" spans="1:21">
      <c r="A39854">
        <v>39853</v>
      </c>
      <c r="B39854">
        <v>17541</v>
      </c>
      <c r="C39854" t="s">
        <v>44</v>
      </c>
      <c r="D39854">
        <v>1</v>
      </c>
      <c r="E39854" s="1">
        <v>42302</v>
      </c>
      <c r="F39854" s="2">
        <v>0.6741435185185185</v>
      </c>
      <c r="G39854">
        <v>20.75</v>
      </c>
      <c r="H39854">
        <v>20.75</v>
      </c>
      <c r="I39854" t="s">
        <v>28</v>
      </c>
      <c r="J39854" t="s">
        <v>33</v>
      </c>
      <c r="K39854" t="s">
        <v>45</v>
      </c>
      <c r="L39854" t="s">
        <v>46</v>
      </c>
      <c r="M39854" t="s">
        <v>198</v>
      </c>
      <c r="N39854" t="s">
        <v>179</v>
      </c>
      <c r="O39854">
        <v>0</v>
      </c>
      <c r="P39854">
        <v>10</v>
      </c>
      <c r="Q39854" t="s">
        <v>170</v>
      </c>
      <c r="R39854">
        <f t="shared" si="2488"/>
        <v>2015</v>
      </c>
      <c r="S39854" t="str">
        <f t="shared" si="2489"/>
        <v>2015-10-25</v>
      </c>
      <c r="T39854" t="str">
        <f t="shared" si="2490"/>
        <v>04:10 PM</v>
      </c>
      <c r="U39854">
        <f t="shared" si="2491"/>
        <v>16</v>
      </c>
    </row>
    <row r="39855" spans="1:21">
      <c r="A39855">
        <v>39854</v>
      </c>
      <c r="B39855">
        <v>17541</v>
      </c>
      <c r="C39855" t="s">
        <v>163</v>
      </c>
      <c r="D39855">
        <v>1</v>
      </c>
      <c r="E39855" s="1">
        <v>42302</v>
      </c>
      <c r="F39855" s="2">
        <v>0.6741435185185185</v>
      </c>
      <c r="G39855">
        <v>16</v>
      </c>
      <c r="H39855">
        <v>16</v>
      </c>
      <c r="I39855" t="s">
        <v>17</v>
      </c>
      <c r="J39855" t="s">
        <v>18</v>
      </c>
      <c r="K39855" t="s">
        <v>52</v>
      </c>
      <c r="L39855" t="s">
        <v>53</v>
      </c>
      <c r="M39855" t="s">
        <v>198</v>
      </c>
      <c r="N39855" t="s">
        <v>179</v>
      </c>
      <c r="O39855">
        <v>0</v>
      </c>
      <c r="P39855">
        <v>10</v>
      </c>
      <c r="Q39855" t="s">
        <v>170</v>
      </c>
      <c r="R39855">
        <f t="shared" si="2488"/>
        <v>2015</v>
      </c>
      <c r="S39855" t="str">
        <f t="shared" si="2489"/>
        <v>2015-10-25</v>
      </c>
      <c r="T39855" t="str">
        <f t="shared" si="2490"/>
        <v>04:10 PM</v>
      </c>
      <c r="U39855">
        <f t="shared" si="2491"/>
        <v>16</v>
      </c>
    </row>
    <row r="39856" spans="1:21">
      <c r="A39856">
        <v>39855</v>
      </c>
      <c r="B39856">
        <v>17542</v>
      </c>
      <c r="C39856" t="s">
        <v>65</v>
      </c>
      <c r="D39856">
        <v>1</v>
      </c>
      <c r="E39856" s="1">
        <v>42302</v>
      </c>
      <c r="F39856" s="2">
        <v>0.69430555555555551</v>
      </c>
      <c r="G39856">
        <v>12</v>
      </c>
      <c r="H39856">
        <v>12</v>
      </c>
      <c r="I39856" t="s">
        <v>48</v>
      </c>
      <c r="J39856" t="s">
        <v>29</v>
      </c>
      <c r="K39856" t="s">
        <v>37</v>
      </c>
      <c r="L39856" t="s">
        <v>38</v>
      </c>
      <c r="M39856" t="s">
        <v>198</v>
      </c>
      <c r="N39856" t="s">
        <v>179</v>
      </c>
      <c r="O39856">
        <v>0</v>
      </c>
      <c r="P39856">
        <v>10</v>
      </c>
      <c r="Q39856" t="s">
        <v>170</v>
      </c>
      <c r="R39856">
        <f t="shared" si="2488"/>
        <v>2015</v>
      </c>
      <c r="S39856" t="str">
        <f t="shared" si="2489"/>
        <v>2015-10-25</v>
      </c>
      <c r="T39856" t="str">
        <f t="shared" si="2490"/>
        <v>04:39 PM</v>
      </c>
      <c r="U39856">
        <f t="shared" si="2491"/>
        <v>16</v>
      </c>
    </row>
    <row r="39857" spans="1:21">
      <c r="A39857">
        <v>39856</v>
      </c>
      <c r="B39857">
        <v>17543</v>
      </c>
      <c r="C39857" t="s">
        <v>47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8</v>
      </c>
      <c r="J39857" t="s">
        <v>40</v>
      </c>
      <c r="K39857" t="s">
        <v>49</v>
      </c>
      <c r="L39857" t="s">
        <v>50</v>
      </c>
      <c r="M39857" t="s">
        <v>198</v>
      </c>
      <c r="N39857" t="s">
        <v>179</v>
      </c>
      <c r="O39857">
        <v>0</v>
      </c>
      <c r="P39857">
        <v>10</v>
      </c>
      <c r="Q39857" t="s">
        <v>170</v>
      </c>
      <c r="R39857">
        <f t="shared" si="2488"/>
        <v>2015</v>
      </c>
      <c r="S39857" t="str">
        <f t="shared" si="2489"/>
        <v>2015-10-25</v>
      </c>
      <c r="T39857" t="str">
        <f t="shared" si="2490"/>
        <v>04:41 PM</v>
      </c>
      <c r="U39857">
        <f t="shared" si="2491"/>
        <v>16</v>
      </c>
    </row>
    <row r="39858" spans="1:21">
      <c r="A39858">
        <v>39857</v>
      </c>
      <c r="B39858">
        <v>17543</v>
      </c>
      <c r="C39858" t="s">
        <v>83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7</v>
      </c>
      <c r="J39858" t="s">
        <v>40</v>
      </c>
      <c r="K39858" t="s">
        <v>81</v>
      </c>
      <c r="L39858" t="s">
        <v>82</v>
      </c>
      <c r="M39858" t="s">
        <v>198</v>
      </c>
      <c r="N39858" t="s">
        <v>179</v>
      </c>
      <c r="O39858">
        <v>0</v>
      </c>
      <c r="P39858">
        <v>10</v>
      </c>
      <c r="Q39858" t="s">
        <v>170</v>
      </c>
      <c r="R39858">
        <f t="shared" si="2488"/>
        <v>2015</v>
      </c>
      <c r="S39858" t="str">
        <f t="shared" si="2489"/>
        <v>2015-10-25</v>
      </c>
      <c r="T39858" t="str">
        <f t="shared" si="2490"/>
        <v>04:41 PM</v>
      </c>
      <c r="U39858">
        <f t="shared" si="2491"/>
        <v>16</v>
      </c>
    </row>
    <row r="39859" spans="1:21">
      <c r="A39859">
        <v>39858</v>
      </c>
      <c r="B39859">
        <v>17543</v>
      </c>
      <c r="C39859" t="s">
        <v>119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8</v>
      </c>
      <c r="J39859" t="s">
        <v>18</v>
      </c>
      <c r="K39859" t="s">
        <v>101</v>
      </c>
      <c r="L39859" t="s">
        <v>102</v>
      </c>
      <c r="M39859" t="s">
        <v>198</v>
      </c>
      <c r="N39859" t="s">
        <v>179</v>
      </c>
      <c r="O39859">
        <v>0</v>
      </c>
      <c r="P39859">
        <v>10</v>
      </c>
      <c r="Q39859" t="s">
        <v>170</v>
      </c>
      <c r="R39859">
        <f t="shared" si="2488"/>
        <v>2015</v>
      </c>
      <c r="S39859" t="str">
        <f t="shared" si="2489"/>
        <v>2015-10-25</v>
      </c>
      <c r="T39859" t="str">
        <f t="shared" si="2490"/>
        <v>04:41 PM</v>
      </c>
      <c r="U39859">
        <f t="shared" si="2491"/>
        <v>16</v>
      </c>
    </row>
    <row r="39860" spans="1:21">
      <c r="A39860">
        <v>39859</v>
      </c>
      <c r="B39860">
        <v>17543</v>
      </c>
      <c r="C39860" t="s">
        <v>76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8</v>
      </c>
      <c r="J39860" t="s">
        <v>40</v>
      </c>
      <c r="K39860" t="s">
        <v>77</v>
      </c>
      <c r="L39860" t="s">
        <v>78</v>
      </c>
      <c r="M39860" t="s">
        <v>198</v>
      </c>
      <c r="N39860" t="s">
        <v>179</v>
      </c>
      <c r="O39860">
        <v>0</v>
      </c>
      <c r="P39860">
        <v>10</v>
      </c>
      <c r="Q39860" t="s">
        <v>170</v>
      </c>
      <c r="R39860">
        <f t="shared" si="2488"/>
        <v>2015</v>
      </c>
      <c r="S39860" t="str">
        <f t="shared" si="2489"/>
        <v>2015-10-25</v>
      </c>
      <c r="T39860" t="str">
        <f t="shared" si="2490"/>
        <v>04:41 PM</v>
      </c>
      <c r="U39860">
        <f t="shared" si="2491"/>
        <v>16</v>
      </c>
    </row>
    <row r="39861" spans="1:21">
      <c r="A39861">
        <v>39860</v>
      </c>
      <c r="B39861">
        <v>17544</v>
      </c>
      <c r="C39861" t="s">
        <v>80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8</v>
      </c>
      <c r="J39861" t="s">
        <v>40</v>
      </c>
      <c r="K39861" t="s">
        <v>81</v>
      </c>
      <c r="L39861" t="s">
        <v>82</v>
      </c>
      <c r="M39861" t="s">
        <v>198</v>
      </c>
      <c r="N39861" t="s">
        <v>179</v>
      </c>
      <c r="O39861">
        <v>0</v>
      </c>
      <c r="P39861">
        <v>10</v>
      </c>
      <c r="Q39861" t="s">
        <v>170</v>
      </c>
      <c r="R39861">
        <f t="shared" si="2488"/>
        <v>2015</v>
      </c>
      <c r="S39861" t="str">
        <f t="shared" si="2489"/>
        <v>2015-10-25</v>
      </c>
      <c r="T39861" t="str">
        <f t="shared" si="2490"/>
        <v>04:52 PM</v>
      </c>
      <c r="U39861">
        <f t="shared" si="2491"/>
        <v>16</v>
      </c>
    </row>
    <row r="39862" spans="1:21">
      <c r="A39862">
        <v>39861</v>
      </c>
      <c r="B39862">
        <v>17544</v>
      </c>
      <c r="C39862" t="s">
        <v>87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8</v>
      </c>
      <c r="J39862" t="s">
        <v>40</v>
      </c>
      <c r="K39862" t="s">
        <v>81</v>
      </c>
      <c r="L39862" t="s">
        <v>82</v>
      </c>
      <c r="M39862" t="s">
        <v>198</v>
      </c>
      <c r="N39862" t="s">
        <v>179</v>
      </c>
      <c r="O39862">
        <v>0</v>
      </c>
      <c r="P39862">
        <v>10</v>
      </c>
      <c r="Q39862" t="s">
        <v>170</v>
      </c>
      <c r="R39862">
        <f t="shared" si="2488"/>
        <v>2015</v>
      </c>
      <c r="S39862" t="str">
        <f t="shared" si="2489"/>
        <v>2015-10-25</v>
      </c>
      <c r="T39862" t="str">
        <f t="shared" si="2490"/>
        <v>04:52 PM</v>
      </c>
      <c r="U39862">
        <f t="shared" si="2491"/>
        <v>16</v>
      </c>
    </row>
    <row r="39863" spans="1:21">
      <c r="A39863">
        <v>39862</v>
      </c>
      <c r="B39863">
        <v>17544</v>
      </c>
      <c r="C39863" t="s">
        <v>54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8</v>
      </c>
      <c r="J39863" t="s">
        <v>33</v>
      </c>
      <c r="K39863" t="s">
        <v>55</v>
      </c>
      <c r="L39863" t="s">
        <v>56</v>
      </c>
      <c r="M39863" t="s">
        <v>198</v>
      </c>
      <c r="N39863" t="s">
        <v>179</v>
      </c>
      <c r="O39863">
        <v>0</v>
      </c>
      <c r="P39863">
        <v>10</v>
      </c>
      <c r="Q39863" t="s">
        <v>170</v>
      </c>
      <c r="R39863">
        <f t="shared" si="2488"/>
        <v>2015</v>
      </c>
      <c r="S39863" t="str">
        <f t="shared" si="2489"/>
        <v>2015-10-25</v>
      </c>
      <c r="T39863" t="str">
        <f t="shared" si="2490"/>
        <v>04:52 PM</v>
      </c>
      <c r="U39863">
        <f t="shared" si="2491"/>
        <v>16</v>
      </c>
    </row>
    <row r="39864" spans="1:21">
      <c r="A39864">
        <v>39863</v>
      </c>
      <c r="B39864">
        <v>17545</v>
      </c>
      <c r="C39864" t="s">
        <v>139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8</v>
      </c>
      <c r="J39864" t="s">
        <v>18</v>
      </c>
      <c r="K39864" t="s">
        <v>19</v>
      </c>
      <c r="L39864" t="s">
        <v>20</v>
      </c>
      <c r="M39864" t="s">
        <v>198</v>
      </c>
      <c r="N39864" t="s">
        <v>179</v>
      </c>
      <c r="O39864">
        <v>0</v>
      </c>
      <c r="P39864">
        <v>10</v>
      </c>
      <c r="Q39864" t="s">
        <v>170</v>
      </c>
      <c r="R39864">
        <f t="shared" si="2488"/>
        <v>2015</v>
      </c>
      <c r="S39864" t="str">
        <f t="shared" si="2489"/>
        <v>2015-10-25</v>
      </c>
      <c r="T39864" t="str">
        <f t="shared" si="2490"/>
        <v>05:05 PM</v>
      </c>
      <c r="U39864">
        <f t="shared" si="2491"/>
        <v>17</v>
      </c>
    </row>
    <row r="39865" spans="1:21">
      <c r="A39865">
        <v>39864</v>
      </c>
      <c r="B39865">
        <v>17545</v>
      </c>
      <c r="C39865" t="s">
        <v>17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7</v>
      </c>
      <c r="J39865" t="s">
        <v>18</v>
      </c>
      <c r="K39865" t="s">
        <v>101</v>
      </c>
      <c r="L39865" t="s">
        <v>102</v>
      </c>
      <c r="M39865" t="s">
        <v>198</v>
      </c>
      <c r="N39865" t="s">
        <v>179</v>
      </c>
      <c r="O39865">
        <v>0</v>
      </c>
      <c r="P39865">
        <v>10</v>
      </c>
      <c r="Q39865" t="s">
        <v>170</v>
      </c>
      <c r="R39865">
        <f t="shared" si="2488"/>
        <v>2015</v>
      </c>
      <c r="S39865" t="str">
        <f t="shared" si="2489"/>
        <v>2015-10-25</v>
      </c>
      <c r="T39865" t="str">
        <f t="shared" si="2490"/>
        <v>05:05 PM</v>
      </c>
      <c r="U39865">
        <f t="shared" si="2491"/>
        <v>17</v>
      </c>
    </row>
    <row r="39866" spans="1:21">
      <c r="A39866">
        <v>39865</v>
      </c>
      <c r="B39866">
        <v>17546</v>
      </c>
      <c r="C39866" t="s">
        <v>168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8</v>
      </c>
      <c r="J39866" t="s">
        <v>18</v>
      </c>
      <c r="K39866" t="s">
        <v>62</v>
      </c>
      <c r="L39866" t="s">
        <v>63</v>
      </c>
      <c r="M39866" t="s">
        <v>198</v>
      </c>
      <c r="N39866" t="s">
        <v>179</v>
      </c>
      <c r="O39866">
        <v>0</v>
      </c>
      <c r="P39866">
        <v>10</v>
      </c>
      <c r="Q39866" t="s">
        <v>170</v>
      </c>
      <c r="R39866">
        <f t="shared" si="2488"/>
        <v>2015</v>
      </c>
      <c r="S39866" t="str">
        <f t="shared" si="2489"/>
        <v>2015-10-25</v>
      </c>
      <c r="T39866" t="str">
        <f t="shared" si="2490"/>
        <v>05:43 PM</v>
      </c>
      <c r="U39866">
        <f t="shared" si="2491"/>
        <v>17</v>
      </c>
    </row>
    <row r="39867" spans="1:21">
      <c r="A39867">
        <v>39866</v>
      </c>
      <c r="B39867">
        <v>17546</v>
      </c>
      <c r="C39867" t="s">
        <v>133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8</v>
      </c>
      <c r="J39867" t="s">
        <v>18</v>
      </c>
      <c r="K39867" t="s">
        <v>85</v>
      </c>
      <c r="L39867" t="s">
        <v>86</v>
      </c>
      <c r="M39867" t="s">
        <v>198</v>
      </c>
      <c r="N39867" t="s">
        <v>179</v>
      </c>
      <c r="O39867">
        <v>0</v>
      </c>
      <c r="P39867">
        <v>10</v>
      </c>
      <c r="Q39867" t="s">
        <v>170</v>
      </c>
      <c r="R39867">
        <f t="shared" si="2488"/>
        <v>2015</v>
      </c>
      <c r="S39867" t="str">
        <f t="shared" si="2489"/>
        <v>2015-10-25</v>
      </c>
      <c r="T39867" t="str">
        <f t="shared" si="2490"/>
        <v>05:43 PM</v>
      </c>
      <c r="U39867">
        <f t="shared" si="2491"/>
        <v>17</v>
      </c>
    </row>
    <row r="39868" spans="1:21">
      <c r="A39868">
        <v>39867</v>
      </c>
      <c r="B39868">
        <v>17546</v>
      </c>
      <c r="C39868" t="s">
        <v>51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8</v>
      </c>
      <c r="J39868" t="s">
        <v>18</v>
      </c>
      <c r="K39868" t="s">
        <v>52</v>
      </c>
      <c r="L39868" t="s">
        <v>53</v>
      </c>
      <c r="M39868" t="s">
        <v>198</v>
      </c>
      <c r="N39868" t="s">
        <v>179</v>
      </c>
      <c r="O39868">
        <v>0</v>
      </c>
      <c r="P39868">
        <v>10</v>
      </c>
      <c r="Q39868" t="s">
        <v>170</v>
      </c>
      <c r="R39868">
        <f t="shared" si="2488"/>
        <v>2015</v>
      </c>
      <c r="S39868" t="str">
        <f t="shared" si="2489"/>
        <v>2015-10-25</v>
      </c>
      <c r="T39868" t="str">
        <f t="shared" si="2490"/>
        <v>05:43 PM</v>
      </c>
      <c r="U39868">
        <f t="shared" si="2491"/>
        <v>17</v>
      </c>
    </row>
    <row r="39869" spans="1:21">
      <c r="A39869">
        <v>39868</v>
      </c>
      <c r="B39869">
        <v>17547</v>
      </c>
      <c r="C39869" t="s">
        <v>152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7</v>
      </c>
      <c r="J39869" t="s">
        <v>33</v>
      </c>
      <c r="K39869" t="s">
        <v>45</v>
      </c>
      <c r="L39869" t="s">
        <v>46</v>
      </c>
      <c r="M39869" t="s">
        <v>198</v>
      </c>
      <c r="N39869" t="s">
        <v>179</v>
      </c>
      <c r="O39869">
        <v>0</v>
      </c>
      <c r="P39869">
        <v>10</v>
      </c>
      <c r="Q39869" t="s">
        <v>170</v>
      </c>
      <c r="R39869">
        <f t="shared" si="2488"/>
        <v>2015</v>
      </c>
      <c r="S39869" t="str">
        <f t="shared" si="2489"/>
        <v>2015-10-25</v>
      </c>
      <c r="T39869" t="str">
        <f t="shared" si="2490"/>
        <v>05:58 PM</v>
      </c>
      <c r="U39869">
        <f t="shared" si="2491"/>
        <v>17</v>
      </c>
    </row>
    <row r="39870" spans="1:21">
      <c r="A39870">
        <v>39869</v>
      </c>
      <c r="B39870">
        <v>17547</v>
      </c>
      <c r="C39870" t="s">
        <v>76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8</v>
      </c>
      <c r="J39870" t="s">
        <v>40</v>
      </c>
      <c r="K39870" t="s">
        <v>77</v>
      </c>
      <c r="L39870" t="s">
        <v>78</v>
      </c>
      <c r="M39870" t="s">
        <v>198</v>
      </c>
      <c r="N39870" t="s">
        <v>179</v>
      </c>
      <c r="O39870">
        <v>0</v>
      </c>
      <c r="P39870">
        <v>10</v>
      </c>
      <c r="Q39870" t="s">
        <v>170</v>
      </c>
      <c r="R39870">
        <f t="shared" si="2488"/>
        <v>2015</v>
      </c>
      <c r="S39870" t="str">
        <f t="shared" si="2489"/>
        <v>2015-10-25</v>
      </c>
      <c r="T39870" t="str">
        <f t="shared" si="2490"/>
        <v>05:58 PM</v>
      </c>
      <c r="U39870">
        <f t="shared" si="2491"/>
        <v>17</v>
      </c>
    </row>
    <row r="39871" spans="1:21">
      <c r="A39871">
        <v>39870</v>
      </c>
      <c r="B39871">
        <v>17548</v>
      </c>
      <c r="C39871" t="s">
        <v>57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8</v>
      </c>
      <c r="J39871" t="s">
        <v>18</v>
      </c>
      <c r="K39871" t="s">
        <v>25</v>
      </c>
      <c r="L39871" t="s">
        <v>26</v>
      </c>
      <c r="M39871" t="s">
        <v>198</v>
      </c>
      <c r="N39871" t="s">
        <v>179</v>
      </c>
      <c r="O39871">
        <v>0</v>
      </c>
      <c r="P39871">
        <v>10</v>
      </c>
      <c r="Q39871" t="s">
        <v>170</v>
      </c>
      <c r="R39871">
        <f t="shared" si="2488"/>
        <v>2015</v>
      </c>
      <c r="S39871" t="str">
        <f t="shared" si="2489"/>
        <v>2015-10-25</v>
      </c>
      <c r="T39871" t="str">
        <f t="shared" si="2490"/>
        <v>06:12 PM</v>
      </c>
      <c r="U39871">
        <f t="shared" si="2491"/>
        <v>18</v>
      </c>
    </row>
    <row r="39872" spans="1:21">
      <c r="A39872">
        <v>39871</v>
      </c>
      <c r="B39872">
        <v>17548</v>
      </c>
      <c r="C39872" t="s">
        <v>17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7</v>
      </c>
      <c r="J39872" t="s">
        <v>18</v>
      </c>
      <c r="K39872" t="s">
        <v>101</v>
      </c>
      <c r="L39872" t="s">
        <v>102</v>
      </c>
      <c r="M39872" t="s">
        <v>198</v>
      </c>
      <c r="N39872" t="s">
        <v>179</v>
      </c>
      <c r="O39872">
        <v>0</v>
      </c>
      <c r="P39872">
        <v>10</v>
      </c>
      <c r="Q39872" t="s">
        <v>170</v>
      </c>
      <c r="R39872">
        <f t="shared" si="2488"/>
        <v>2015</v>
      </c>
      <c r="S39872" t="str">
        <f t="shared" si="2489"/>
        <v>2015-10-25</v>
      </c>
      <c r="T39872" t="str">
        <f t="shared" si="2490"/>
        <v>06:12 PM</v>
      </c>
      <c r="U39872">
        <f t="shared" si="2491"/>
        <v>18</v>
      </c>
    </row>
    <row r="39873" spans="1:21">
      <c r="A39873">
        <v>39872</v>
      </c>
      <c r="B39873">
        <v>17549</v>
      </c>
      <c r="C39873" t="s">
        <v>91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8</v>
      </c>
      <c r="J39873" t="s">
        <v>18</v>
      </c>
      <c r="K39873" t="s">
        <v>92</v>
      </c>
      <c r="L39873" t="s">
        <v>93</v>
      </c>
      <c r="M39873" t="s">
        <v>198</v>
      </c>
      <c r="N39873" t="s">
        <v>179</v>
      </c>
      <c r="O39873">
        <v>0</v>
      </c>
      <c r="P39873">
        <v>10</v>
      </c>
      <c r="Q39873" t="s">
        <v>170</v>
      </c>
      <c r="R39873">
        <f t="shared" si="2488"/>
        <v>2015</v>
      </c>
      <c r="S39873" t="str">
        <f t="shared" si="2489"/>
        <v>2015-10-25</v>
      </c>
      <c r="T39873" t="str">
        <f t="shared" si="2490"/>
        <v>06:20 PM</v>
      </c>
      <c r="U39873">
        <f t="shared" si="2491"/>
        <v>18</v>
      </c>
    </row>
    <row r="39874" spans="1:21">
      <c r="A39874">
        <v>39873</v>
      </c>
      <c r="B39874">
        <v>17549</v>
      </c>
      <c r="C39874" t="s">
        <v>27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8</v>
      </c>
      <c r="J39874" t="s">
        <v>29</v>
      </c>
      <c r="K39874" t="s">
        <v>30</v>
      </c>
      <c r="L39874" t="s">
        <v>31</v>
      </c>
      <c r="M39874" t="s">
        <v>198</v>
      </c>
      <c r="N39874" t="s">
        <v>179</v>
      </c>
      <c r="O39874">
        <v>0</v>
      </c>
      <c r="P39874">
        <v>10</v>
      </c>
      <c r="Q39874" t="s">
        <v>170</v>
      </c>
      <c r="R39874">
        <f t="shared" ref="R39874:R39937" si="2492">YEAR(E39874)</f>
        <v>2015</v>
      </c>
      <c r="S39874" t="str">
        <f t="shared" ref="S39874:S39937" si="2493">TEXT(E39874, "YYYY-MM-DD")</f>
        <v>2015-10-25</v>
      </c>
      <c r="T39874" t="str">
        <f t="shared" ref="T39874:T39937" si="2494">TEXT(F39874, "HH:MM AM/PM")</f>
        <v>06:20 PM</v>
      </c>
      <c r="U39874">
        <f t="shared" ref="U39874:U39937" si="2495">HOUR(T39874)</f>
        <v>18</v>
      </c>
    </row>
    <row r="39875" spans="1:21">
      <c r="A39875">
        <v>39874</v>
      </c>
      <c r="B39875">
        <v>17549</v>
      </c>
      <c r="C39875" t="s">
        <v>126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7</v>
      </c>
      <c r="J39875" t="s">
        <v>18</v>
      </c>
      <c r="K39875" t="s">
        <v>85</v>
      </c>
      <c r="L39875" t="s">
        <v>86</v>
      </c>
      <c r="M39875" t="s">
        <v>198</v>
      </c>
      <c r="N39875" t="s">
        <v>179</v>
      </c>
      <c r="O39875">
        <v>0</v>
      </c>
      <c r="P39875">
        <v>10</v>
      </c>
      <c r="Q39875" t="s">
        <v>170</v>
      </c>
      <c r="R39875">
        <f t="shared" si="2492"/>
        <v>2015</v>
      </c>
      <c r="S39875" t="str">
        <f t="shared" si="2493"/>
        <v>2015-10-25</v>
      </c>
      <c r="T39875" t="str">
        <f t="shared" si="2494"/>
        <v>06:20 PM</v>
      </c>
      <c r="U39875">
        <f t="shared" si="2495"/>
        <v>18</v>
      </c>
    </row>
    <row r="39876" spans="1:21">
      <c r="A39876">
        <v>39875</v>
      </c>
      <c r="B39876">
        <v>17550</v>
      </c>
      <c r="C39876" t="s">
        <v>150</v>
      </c>
      <c r="D39876">
        <v>1</v>
      </c>
      <c r="E39876" s="1">
        <v>42302</v>
      </c>
      <c r="F39876" s="2">
        <v>0.78249999999999997</v>
      </c>
      <c r="G39876">
        <v>11</v>
      </c>
      <c r="H39876">
        <v>11</v>
      </c>
      <c r="I39876" t="s">
        <v>48</v>
      </c>
      <c r="J39876" t="s">
        <v>18</v>
      </c>
      <c r="K39876" t="s">
        <v>137</v>
      </c>
      <c r="L39876" t="s">
        <v>138</v>
      </c>
      <c r="M39876" t="s">
        <v>198</v>
      </c>
      <c r="N39876" t="s">
        <v>179</v>
      </c>
      <c r="O39876">
        <v>0</v>
      </c>
      <c r="P39876">
        <v>10</v>
      </c>
      <c r="Q39876" t="s">
        <v>170</v>
      </c>
      <c r="R39876">
        <f t="shared" si="2492"/>
        <v>2015</v>
      </c>
      <c r="S39876" t="str">
        <f t="shared" si="2493"/>
        <v>2015-10-25</v>
      </c>
      <c r="T39876" t="str">
        <f t="shared" si="2494"/>
        <v>06:46 PM</v>
      </c>
      <c r="U39876">
        <f t="shared" si="2495"/>
        <v>18</v>
      </c>
    </row>
    <row r="39877" spans="1:21">
      <c r="A39877">
        <v>39876</v>
      </c>
      <c r="B39877">
        <v>17551</v>
      </c>
      <c r="C39877" t="s">
        <v>139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8</v>
      </c>
      <c r="J39877" t="s">
        <v>18</v>
      </c>
      <c r="K39877" t="s">
        <v>19</v>
      </c>
      <c r="L39877" t="s">
        <v>20</v>
      </c>
      <c r="M39877" t="s">
        <v>198</v>
      </c>
      <c r="N39877" t="s">
        <v>179</v>
      </c>
      <c r="O39877">
        <v>0</v>
      </c>
      <c r="P39877">
        <v>10</v>
      </c>
      <c r="Q39877" t="s">
        <v>170</v>
      </c>
      <c r="R39877">
        <f t="shared" si="2492"/>
        <v>2015</v>
      </c>
      <c r="S39877" t="str">
        <f t="shared" si="2493"/>
        <v>2015-10-25</v>
      </c>
      <c r="T39877" t="str">
        <f t="shared" si="2494"/>
        <v>06:50 PM</v>
      </c>
      <c r="U39877">
        <f t="shared" si="2495"/>
        <v>18</v>
      </c>
    </row>
    <row r="39878" spans="1:21">
      <c r="A39878">
        <v>39877</v>
      </c>
      <c r="B39878">
        <v>17551</v>
      </c>
      <c r="C39878" t="s">
        <v>152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7</v>
      </c>
      <c r="J39878" t="s">
        <v>33</v>
      </c>
      <c r="K39878" t="s">
        <v>45</v>
      </c>
      <c r="L39878" t="s">
        <v>46</v>
      </c>
      <c r="M39878" t="s">
        <v>198</v>
      </c>
      <c r="N39878" t="s">
        <v>179</v>
      </c>
      <c r="O39878">
        <v>0</v>
      </c>
      <c r="P39878">
        <v>10</v>
      </c>
      <c r="Q39878" t="s">
        <v>170</v>
      </c>
      <c r="R39878">
        <f t="shared" si="2492"/>
        <v>2015</v>
      </c>
      <c r="S39878" t="str">
        <f t="shared" si="2493"/>
        <v>2015-10-25</v>
      </c>
      <c r="T39878" t="str">
        <f t="shared" si="2494"/>
        <v>06:50 PM</v>
      </c>
      <c r="U39878">
        <f t="shared" si="2495"/>
        <v>18</v>
      </c>
    </row>
    <row r="39879" spans="1:21">
      <c r="A39879">
        <v>39878</v>
      </c>
      <c r="B39879">
        <v>17551</v>
      </c>
      <c r="C39879" t="s">
        <v>157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8</v>
      </c>
      <c r="J39879" t="s">
        <v>33</v>
      </c>
      <c r="K39879" t="s">
        <v>67</v>
      </c>
      <c r="L39879" t="s">
        <v>68</v>
      </c>
      <c r="M39879" t="s">
        <v>198</v>
      </c>
      <c r="N39879" t="s">
        <v>179</v>
      </c>
      <c r="O39879">
        <v>0</v>
      </c>
      <c r="P39879">
        <v>10</v>
      </c>
      <c r="Q39879" t="s">
        <v>170</v>
      </c>
      <c r="R39879">
        <f t="shared" si="2492"/>
        <v>2015</v>
      </c>
      <c r="S39879" t="str">
        <f t="shared" si="2493"/>
        <v>2015-10-25</v>
      </c>
      <c r="T39879" t="str">
        <f t="shared" si="2494"/>
        <v>06:50 PM</v>
      </c>
      <c r="U39879">
        <f t="shared" si="2495"/>
        <v>18</v>
      </c>
    </row>
    <row r="39880" spans="1:21">
      <c r="A39880">
        <v>39879</v>
      </c>
      <c r="B39880">
        <v>17552</v>
      </c>
      <c r="C39880" t="s">
        <v>91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8</v>
      </c>
      <c r="J39880" t="s">
        <v>18</v>
      </c>
      <c r="K39880" t="s">
        <v>92</v>
      </c>
      <c r="L39880" t="s">
        <v>93</v>
      </c>
      <c r="M39880" t="s">
        <v>198</v>
      </c>
      <c r="N39880" t="s">
        <v>179</v>
      </c>
      <c r="O39880">
        <v>0</v>
      </c>
      <c r="P39880">
        <v>10</v>
      </c>
      <c r="Q39880" t="s">
        <v>170</v>
      </c>
      <c r="R39880">
        <f t="shared" si="2492"/>
        <v>2015</v>
      </c>
      <c r="S39880" t="str">
        <f t="shared" si="2493"/>
        <v>2015-10-25</v>
      </c>
      <c r="T39880" t="str">
        <f t="shared" si="2494"/>
        <v>06:51 PM</v>
      </c>
      <c r="U39880">
        <f t="shared" si="2495"/>
        <v>18</v>
      </c>
    </row>
    <row r="39881" spans="1:21">
      <c r="A39881">
        <v>39880</v>
      </c>
      <c r="B39881">
        <v>17552</v>
      </c>
      <c r="C39881" t="s">
        <v>126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7</v>
      </c>
      <c r="J39881" t="s">
        <v>18</v>
      </c>
      <c r="K39881" t="s">
        <v>85</v>
      </c>
      <c r="L39881" t="s">
        <v>86</v>
      </c>
      <c r="M39881" t="s">
        <v>198</v>
      </c>
      <c r="N39881" t="s">
        <v>179</v>
      </c>
      <c r="O39881">
        <v>0</v>
      </c>
      <c r="P39881">
        <v>10</v>
      </c>
      <c r="Q39881" t="s">
        <v>170</v>
      </c>
      <c r="R39881">
        <f t="shared" si="2492"/>
        <v>2015</v>
      </c>
      <c r="S39881" t="str">
        <f t="shared" si="2493"/>
        <v>2015-10-25</v>
      </c>
      <c r="T39881" t="str">
        <f t="shared" si="2494"/>
        <v>06:51 PM</v>
      </c>
      <c r="U39881">
        <f t="shared" si="2495"/>
        <v>18</v>
      </c>
    </row>
    <row r="39882" spans="1:21">
      <c r="A39882">
        <v>39881</v>
      </c>
      <c r="B39882">
        <v>17552</v>
      </c>
      <c r="C39882" t="s">
        <v>183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7</v>
      </c>
      <c r="J39882" t="s">
        <v>33</v>
      </c>
      <c r="K39882" t="s">
        <v>95</v>
      </c>
      <c r="L39882" t="s">
        <v>96</v>
      </c>
      <c r="M39882" t="s">
        <v>198</v>
      </c>
      <c r="N39882" t="s">
        <v>179</v>
      </c>
      <c r="O39882">
        <v>0</v>
      </c>
      <c r="P39882">
        <v>10</v>
      </c>
      <c r="Q39882" t="s">
        <v>170</v>
      </c>
      <c r="R39882">
        <f t="shared" si="2492"/>
        <v>2015</v>
      </c>
      <c r="S39882" t="str">
        <f t="shared" si="2493"/>
        <v>2015-10-25</v>
      </c>
      <c r="T39882" t="str">
        <f t="shared" si="2494"/>
        <v>06:51 PM</v>
      </c>
      <c r="U39882">
        <f t="shared" si="2495"/>
        <v>18</v>
      </c>
    </row>
    <row r="39883" spans="1:21">
      <c r="A39883">
        <v>39882</v>
      </c>
      <c r="B39883">
        <v>17552</v>
      </c>
      <c r="C39883" t="s">
        <v>39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8</v>
      </c>
      <c r="J39883" t="s">
        <v>40</v>
      </c>
      <c r="K39883" t="s">
        <v>41</v>
      </c>
      <c r="L39883" t="s">
        <v>42</v>
      </c>
      <c r="M39883" t="s">
        <v>198</v>
      </c>
      <c r="N39883" t="s">
        <v>179</v>
      </c>
      <c r="O39883">
        <v>0</v>
      </c>
      <c r="P39883">
        <v>10</v>
      </c>
      <c r="Q39883" t="s">
        <v>170</v>
      </c>
      <c r="R39883">
        <f t="shared" si="2492"/>
        <v>2015</v>
      </c>
      <c r="S39883" t="str">
        <f t="shared" si="2493"/>
        <v>2015-10-25</v>
      </c>
      <c r="T39883" t="str">
        <f t="shared" si="2494"/>
        <v>06:51 PM</v>
      </c>
      <c r="U39883">
        <f t="shared" si="2495"/>
        <v>18</v>
      </c>
    </row>
    <row r="39884" spans="1:21">
      <c r="A39884">
        <v>39883</v>
      </c>
      <c r="B39884">
        <v>17553</v>
      </c>
      <c r="C39884" t="s">
        <v>17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8</v>
      </c>
      <c r="J39884" t="s">
        <v>40</v>
      </c>
      <c r="K39884" t="s">
        <v>131</v>
      </c>
      <c r="L39884" t="s">
        <v>132</v>
      </c>
      <c r="M39884" t="s">
        <v>198</v>
      </c>
      <c r="N39884" t="s">
        <v>179</v>
      </c>
      <c r="O39884">
        <v>0</v>
      </c>
      <c r="P39884">
        <v>10</v>
      </c>
      <c r="Q39884" t="s">
        <v>170</v>
      </c>
      <c r="R39884">
        <f t="shared" si="2492"/>
        <v>2015</v>
      </c>
      <c r="S39884" t="str">
        <f t="shared" si="2493"/>
        <v>2015-10-25</v>
      </c>
      <c r="T39884" t="str">
        <f t="shared" si="2494"/>
        <v>07:24 PM</v>
      </c>
      <c r="U39884">
        <f t="shared" si="2495"/>
        <v>19</v>
      </c>
    </row>
    <row r="39885" spans="1:21">
      <c r="A39885">
        <v>39884</v>
      </c>
      <c r="B39885">
        <v>17553</v>
      </c>
      <c r="C39885" t="s">
        <v>24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7</v>
      </c>
      <c r="J39885" t="s">
        <v>18</v>
      </c>
      <c r="K39885" t="s">
        <v>25</v>
      </c>
      <c r="L39885" t="s">
        <v>26</v>
      </c>
      <c r="M39885" t="s">
        <v>198</v>
      </c>
      <c r="N39885" t="s">
        <v>179</v>
      </c>
      <c r="O39885">
        <v>0</v>
      </c>
      <c r="P39885">
        <v>10</v>
      </c>
      <c r="Q39885" t="s">
        <v>170</v>
      </c>
      <c r="R39885">
        <f t="shared" si="2492"/>
        <v>2015</v>
      </c>
      <c r="S39885" t="str">
        <f t="shared" si="2493"/>
        <v>2015-10-25</v>
      </c>
      <c r="T39885" t="str">
        <f t="shared" si="2494"/>
        <v>07:24 PM</v>
      </c>
      <c r="U39885">
        <f t="shared" si="2495"/>
        <v>19</v>
      </c>
    </row>
    <row r="39886" spans="1:21">
      <c r="A39886">
        <v>39885</v>
      </c>
      <c r="B39886">
        <v>17553</v>
      </c>
      <c r="C39886" t="s">
        <v>156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8</v>
      </c>
      <c r="J39886" t="s">
        <v>33</v>
      </c>
      <c r="K39886" t="s">
        <v>121</v>
      </c>
      <c r="L39886" t="s">
        <v>122</v>
      </c>
      <c r="M39886" t="s">
        <v>198</v>
      </c>
      <c r="N39886" t="s">
        <v>179</v>
      </c>
      <c r="O39886">
        <v>0</v>
      </c>
      <c r="P39886">
        <v>10</v>
      </c>
      <c r="Q39886" t="s">
        <v>170</v>
      </c>
      <c r="R39886">
        <f t="shared" si="2492"/>
        <v>2015</v>
      </c>
      <c r="S39886" t="str">
        <f t="shared" si="2493"/>
        <v>2015-10-25</v>
      </c>
      <c r="T39886" t="str">
        <f t="shared" si="2494"/>
        <v>07:24 PM</v>
      </c>
      <c r="U39886">
        <f t="shared" si="2495"/>
        <v>19</v>
      </c>
    </row>
    <row r="39887" spans="1:21">
      <c r="A39887">
        <v>39886</v>
      </c>
      <c r="B39887">
        <v>17554</v>
      </c>
      <c r="C39887" t="s">
        <v>91</v>
      </c>
      <c r="D39887">
        <v>1</v>
      </c>
      <c r="E39887" s="1">
        <v>42302</v>
      </c>
      <c r="F39887" s="2">
        <v>0.81168981481481484</v>
      </c>
      <c r="G39887">
        <v>12</v>
      </c>
      <c r="H39887">
        <v>12</v>
      </c>
      <c r="I39887" t="s">
        <v>48</v>
      </c>
      <c r="J39887" t="s">
        <v>18</v>
      </c>
      <c r="K39887" t="s">
        <v>92</v>
      </c>
      <c r="L39887" t="s">
        <v>93</v>
      </c>
      <c r="M39887" t="s">
        <v>198</v>
      </c>
      <c r="N39887" t="s">
        <v>179</v>
      </c>
      <c r="O39887">
        <v>0</v>
      </c>
      <c r="P39887">
        <v>10</v>
      </c>
      <c r="Q39887" t="s">
        <v>170</v>
      </c>
      <c r="R39887">
        <f t="shared" si="2492"/>
        <v>2015</v>
      </c>
      <c r="S39887" t="str">
        <f t="shared" si="2493"/>
        <v>2015-10-25</v>
      </c>
      <c r="T39887" t="str">
        <f t="shared" si="2494"/>
        <v>07:28 PM</v>
      </c>
      <c r="U39887">
        <f t="shared" si="2495"/>
        <v>19</v>
      </c>
    </row>
    <row r="39888" spans="1:21">
      <c r="A39888">
        <v>39887</v>
      </c>
      <c r="B39888">
        <v>17554</v>
      </c>
      <c r="C39888" t="s">
        <v>120</v>
      </c>
      <c r="D39888">
        <v>1</v>
      </c>
      <c r="E39888" s="1">
        <v>42302</v>
      </c>
      <c r="F39888" s="2">
        <v>0.81168981481481484</v>
      </c>
      <c r="G39888">
        <v>20.25</v>
      </c>
      <c r="H39888">
        <v>20.25</v>
      </c>
      <c r="I39888" t="s">
        <v>28</v>
      </c>
      <c r="J39888" t="s">
        <v>33</v>
      </c>
      <c r="K39888" t="s">
        <v>121</v>
      </c>
      <c r="L39888" t="s">
        <v>122</v>
      </c>
      <c r="M39888" t="s">
        <v>198</v>
      </c>
      <c r="N39888" t="s">
        <v>179</v>
      </c>
      <c r="O39888">
        <v>0</v>
      </c>
      <c r="P39888">
        <v>10</v>
      </c>
      <c r="Q39888" t="s">
        <v>170</v>
      </c>
      <c r="R39888">
        <f t="shared" si="2492"/>
        <v>2015</v>
      </c>
      <c r="S39888" t="str">
        <f t="shared" si="2493"/>
        <v>2015-10-25</v>
      </c>
      <c r="T39888" t="str">
        <f t="shared" si="2494"/>
        <v>07:28 PM</v>
      </c>
      <c r="U39888">
        <f t="shared" si="2495"/>
        <v>19</v>
      </c>
    </row>
    <row r="39889" spans="1:21">
      <c r="A39889">
        <v>39888</v>
      </c>
      <c r="B39889">
        <v>17554</v>
      </c>
      <c r="C39889" t="s">
        <v>159</v>
      </c>
      <c r="D39889">
        <v>1</v>
      </c>
      <c r="E39889" s="1">
        <v>42302</v>
      </c>
      <c r="F39889" s="2">
        <v>0.81168981481481484</v>
      </c>
      <c r="G39889">
        <v>12.75</v>
      </c>
      <c r="H39889">
        <v>12.75</v>
      </c>
      <c r="I39889" t="s">
        <v>48</v>
      </c>
      <c r="J39889" t="s">
        <v>40</v>
      </c>
      <c r="K39889" t="s">
        <v>41</v>
      </c>
      <c r="L39889" t="s">
        <v>42</v>
      </c>
      <c r="M39889" t="s">
        <v>198</v>
      </c>
      <c r="N39889" t="s">
        <v>179</v>
      </c>
      <c r="O39889">
        <v>0</v>
      </c>
      <c r="P39889">
        <v>10</v>
      </c>
      <c r="Q39889" t="s">
        <v>170</v>
      </c>
      <c r="R39889">
        <f t="shared" si="2492"/>
        <v>2015</v>
      </c>
      <c r="S39889" t="str">
        <f t="shared" si="2493"/>
        <v>2015-10-25</v>
      </c>
      <c r="T39889" t="str">
        <f t="shared" si="2494"/>
        <v>07:28 PM</v>
      </c>
      <c r="U39889">
        <f t="shared" si="2495"/>
        <v>19</v>
      </c>
    </row>
    <row r="39890" spans="1:21">
      <c r="A39890">
        <v>39889</v>
      </c>
      <c r="B39890">
        <v>17555</v>
      </c>
      <c r="C39890" t="s">
        <v>32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8</v>
      </c>
      <c r="J39890" t="s">
        <v>33</v>
      </c>
      <c r="K39890" t="s">
        <v>34</v>
      </c>
      <c r="L39890" t="s">
        <v>35</v>
      </c>
      <c r="M39890" t="s">
        <v>198</v>
      </c>
      <c r="N39890" t="s">
        <v>179</v>
      </c>
      <c r="O39890">
        <v>0</v>
      </c>
      <c r="P39890">
        <v>10</v>
      </c>
      <c r="Q39890" t="s">
        <v>170</v>
      </c>
      <c r="R39890">
        <f t="shared" si="2492"/>
        <v>2015</v>
      </c>
      <c r="S39890" t="str">
        <f t="shared" si="2493"/>
        <v>2015-10-25</v>
      </c>
      <c r="T39890" t="str">
        <f t="shared" si="2494"/>
        <v>07:35 PM</v>
      </c>
      <c r="U39890">
        <f t="shared" si="2495"/>
        <v>19</v>
      </c>
    </row>
    <row r="39891" spans="1:21">
      <c r="A39891">
        <v>39890</v>
      </c>
      <c r="B39891">
        <v>17555</v>
      </c>
      <c r="C39891" t="s">
        <v>128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7</v>
      </c>
      <c r="J39891" t="s">
        <v>33</v>
      </c>
      <c r="K39891" t="s">
        <v>121</v>
      </c>
      <c r="L39891" t="s">
        <v>122</v>
      </c>
      <c r="M39891" t="s">
        <v>198</v>
      </c>
      <c r="N39891" t="s">
        <v>179</v>
      </c>
      <c r="O39891">
        <v>0</v>
      </c>
      <c r="P39891">
        <v>10</v>
      </c>
      <c r="Q39891" t="s">
        <v>170</v>
      </c>
      <c r="R39891">
        <f t="shared" si="2492"/>
        <v>2015</v>
      </c>
      <c r="S39891" t="str">
        <f t="shared" si="2493"/>
        <v>2015-10-25</v>
      </c>
      <c r="T39891" t="str">
        <f t="shared" si="2494"/>
        <v>07:35 PM</v>
      </c>
      <c r="U39891">
        <f t="shared" si="2495"/>
        <v>19</v>
      </c>
    </row>
    <row r="39892" spans="1:21">
      <c r="A39892">
        <v>39891</v>
      </c>
      <c r="B39892">
        <v>17556</v>
      </c>
      <c r="C39892" t="s">
        <v>91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8</v>
      </c>
      <c r="J39892" t="s">
        <v>18</v>
      </c>
      <c r="K39892" t="s">
        <v>92</v>
      </c>
      <c r="L39892" t="s">
        <v>93</v>
      </c>
      <c r="M39892" t="s">
        <v>198</v>
      </c>
      <c r="N39892" t="s">
        <v>179</v>
      </c>
      <c r="O39892">
        <v>0</v>
      </c>
      <c r="P39892">
        <v>10</v>
      </c>
      <c r="Q39892" t="s">
        <v>170</v>
      </c>
      <c r="R39892">
        <f t="shared" si="2492"/>
        <v>2015</v>
      </c>
      <c r="S39892" t="str">
        <f t="shared" si="2493"/>
        <v>2015-10-25</v>
      </c>
      <c r="T39892" t="str">
        <f t="shared" si="2494"/>
        <v>07:36 PM</v>
      </c>
      <c r="U39892">
        <f t="shared" si="2495"/>
        <v>19</v>
      </c>
    </row>
    <row r="39893" spans="1:21">
      <c r="A39893">
        <v>39892</v>
      </c>
      <c r="B39893">
        <v>17556</v>
      </c>
      <c r="C39893" t="s">
        <v>72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8</v>
      </c>
      <c r="J39893" t="s">
        <v>29</v>
      </c>
      <c r="K39893" t="s">
        <v>73</v>
      </c>
      <c r="L39893" t="s">
        <v>74</v>
      </c>
      <c r="M39893" t="s">
        <v>198</v>
      </c>
      <c r="N39893" t="s">
        <v>179</v>
      </c>
      <c r="O39893">
        <v>0</v>
      </c>
      <c r="P39893">
        <v>10</v>
      </c>
      <c r="Q39893" t="s">
        <v>170</v>
      </c>
      <c r="R39893">
        <f t="shared" si="2492"/>
        <v>2015</v>
      </c>
      <c r="S39893" t="str">
        <f t="shared" si="2493"/>
        <v>2015-10-25</v>
      </c>
      <c r="T39893" t="str">
        <f t="shared" si="2494"/>
        <v>07:36 PM</v>
      </c>
      <c r="U39893">
        <f t="shared" si="2495"/>
        <v>19</v>
      </c>
    </row>
    <row r="39894" spans="1:21">
      <c r="A39894">
        <v>39893</v>
      </c>
      <c r="B39894">
        <v>17557</v>
      </c>
      <c r="C39894" t="s">
        <v>145</v>
      </c>
      <c r="D39894">
        <v>1</v>
      </c>
      <c r="E39894" s="1">
        <v>42302</v>
      </c>
      <c r="F39894" s="2">
        <v>0.82162037037037039</v>
      </c>
      <c r="G39894">
        <v>20.5</v>
      </c>
      <c r="H39894">
        <v>20.5</v>
      </c>
      <c r="I39894" t="s">
        <v>28</v>
      </c>
      <c r="J39894" t="s">
        <v>18</v>
      </c>
      <c r="K39894" t="s">
        <v>25</v>
      </c>
      <c r="L39894" t="s">
        <v>26</v>
      </c>
      <c r="M39894" t="s">
        <v>198</v>
      </c>
      <c r="N39894" t="s">
        <v>179</v>
      </c>
      <c r="O39894">
        <v>0</v>
      </c>
      <c r="P39894">
        <v>10</v>
      </c>
      <c r="Q39894" t="s">
        <v>170</v>
      </c>
      <c r="R39894">
        <f t="shared" si="2492"/>
        <v>2015</v>
      </c>
      <c r="S39894" t="str">
        <f t="shared" si="2493"/>
        <v>2015-10-25</v>
      </c>
      <c r="T39894" t="str">
        <f t="shared" si="2494"/>
        <v>07:43 PM</v>
      </c>
      <c r="U39894">
        <f t="shared" si="2495"/>
        <v>19</v>
      </c>
    </row>
    <row r="39895" spans="1:21">
      <c r="A39895">
        <v>39894</v>
      </c>
      <c r="B39895">
        <v>17557</v>
      </c>
      <c r="C39895" t="s">
        <v>140</v>
      </c>
      <c r="D39895">
        <v>1</v>
      </c>
      <c r="E39895" s="1">
        <v>42302</v>
      </c>
      <c r="F39895" s="2">
        <v>0.82162037037037039</v>
      </c>
      <c r="G39895">
        <v>16.5</v>
      </c>
      <c r="H39895">
        <v>16.5</v>
      </c>
      <c r="I39895" t="s">
        <v>17</v>
      </c>
      <c r="J39895" t="s">
        <v>33</v>
      </c>
      <c r="K39895" t="s">
        <v>114</v>
      </c>
      <c r="L39895" t="s">
        <v>115</v>
      </c>
      <c r="M39895" t="s">
        <v>198</v>
      </c>
      <c r="N39895" t="s">
        <v>179</v>
      </c>
      <c r="O39895">
        <v>0</v>
      </c>
      <c r="P39895">
        <v>10</v>
      </c>
      <c r="Q39895" t="s">
        <v>170</v>
      </c>
      <c r="R39895">
        <f t="shared" si="2492"/>
        <v>2015</v>
      </c>
      <c r="S39895" t="str">
        <f t="shared" si="2493"/>
        <v>2015-10-25</v>
      </c>
      <c r="T39895" t="str">
        <f t="shared" si="2494"/>
        <v>07:43 PM</v>
      </c>
      <c r="U39895">
        <f t="shared" si="2495"/>
        <v>19</v>
      </c>
    </row>
    <row r="39896" spans="1:21">
      <c r="A39896">
        <v>39895</v>
      </c>
      <c r="B39896">
        <v>17557</v>
      </c>
      <c r="C39896" t="s">
        <v>128</v>
      </c>
      <c r="D39896">
        <v>1</v>
      </c>
      <c r="E39896" s="1">
        <v>42302</v>
      </c>
      <c r="F39896" s="2">
        <v>0.82162037037037039</v>
      </c>
      <c r="G39896">
        <v>16.25</v>
      </c>
      <c r="H39896">
        <v>16.25</v>
      </c>
      <c r="I39896" t="s">
        <v>17</v>
      </c>
      <c r="J39896" t="s">
        <v>33</v>
      </c>
      <c r="K39896" t="s">
        <v>121</v>
      </c>
      <c r="L39896" t="s">
        <v>122</v>
      </c>
      <c r="M39896" t="s">
        <v>198</v>
      </c>
      <c r="N39896" t="s">
        <v>179</v>
      </c>
      <c r="O39896">
        <v>0</v>
      </c>
      <c r="P39896">
        <v>10</v>
      </c>
      <c r="Q39896" t="s">
        <v>170</v>
      </c>
      <c r="R39896">
        <f t="shared" si="2492"/>
        <v>2015</v>
      </c>
      <c r="S39896" t="str">
        <f t="shared" si="2493"/>
        <v>2015-10-25</v>
      </c>
      <c r="T39896" t="str">
        <f t="shared" si="2494"/>
        <v>07:43 PM</v>
      </c>
      <c r="U39896">
        <f t="shared" si="2495"/>
        <v>19</v>
      </c>
    </row>
    <row r="39897" spans="1:21">
      <c r="A39897">
        <v>39896</v>
      </c>
      <c r="B39897">
        <v>17558</v>
      </c>
      <c r="C39897" t="s">
        <v>58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8</v>
      </c>
      <c r="J39897" t="s">
        <v>29</v>
      </c>
      <c r="K39897" t="s">
        <v>59</v>
      </c>
      <c r="L39897" t="s">
        <v>60</v>
      </c>
      <c r="M39897" t="s">
        <v>198</v>
      </c>
      <c r="N39897" t="s">
        <v>179</v>
      </c>
      <c r="O39897">
        <v>0</v>
      </c>
      <c r="P39897">
        <v>10</v>
      </c>
      <c r="Q39897" t="s">
        <v>170</v>
      </c>
      <c r="R39897">
        <f t="shared" si="2492"/>
        <v>2015</v>
      </c>
      <c r="S39897" t="str">
        <f t="shared" si="2493"/>
        <v>2015-10-25</v>
      </c>
      <c r="T39897" t="str">
        <f t="shared" si="2494"/>
        <v>07:51 PM</v>
      </c>
      <c r="U39897">
        <f t="shared" si="2495"/>
        <v>19</v>
      </c>
    </row>
    <row r="39898" spans="1:21">
      <c r="A39898">
        <v>39897</v>
      </c>
      <c r="B39898">
        <v>17559</v>
      </c>
      <c r="C39898" t="s">
        <v>145</v>
      </c>
      <c r="D39898">
        <v>1</v>
      </c>
      <c r="E39898" s="1">
        <v>42302</v>
      </c>
      <c r="F39898" s="2">
        <v>0.84811342592592598</v>
      </c>
      <c r="G39898">
        <v>20.5</v>
      </c>
      <c r="H39898">
        <v>20.5</v>
      </c>
      <c r="I39898" t="s">
        <v>28</v>
      </c>
      <c r="J39898" t="s">
        <v>18</v>
      </c>
      <c r="K39898" t="s">
        <v>25</v>
      </c>
      <c r="L39898" t="s">
        <v>26</v>
      </c>
      <c r="M39898" t="s">
        <v>198</v>
      </c>
      <c r="N39898" t="s">
        <v>179</v>
      </c>
      <c r="O39898">
        <v>0</v>
      </c>
      <c r="P39898">
        <v>10</v>
      </c>
      <c r="Q39898" t="s">
        <v>170</v>
      </c>
      <c r="R39898">
        <f t="shared" si="2492"/>
        <v>2015</v>
      </c>
      <c r="S39898" t="str">
        <f t="shared" si="2493"/>
        <v>2015-10-25</v>
      </c>
      <c r="T39898" t="str">
        <f t="shared" si="2494"/>
        <v>08:21 PM</v>
      </c>
      <c r="U39898">
        <f t="shared" si="2495"/>
        <v>20</v>
      </c>
    </row>
    <row r="39899" spans="1:21">
      <c r="A39899">
        <v>39898</v>
      </c>
      <c r="B39899">
        <v>17559</v>
      </c>
      <c r="C39899" t="s">
        <v>58</v>
      </c>
      <c r="D39899">
        <v>1</v>
      </c>
      <c r="E39899" s="1">
        <v>42302</v>
      </c>
      <c r="F39899" s="2">
        <v>0.84811342592592598</v>
      </c>
      <c r="G39899">
        <v>12</v>
      </c>
      <c r="H39899">
        <v>12</v>
      </c>
      <c r="I39899" t="s">
        <v>48</v>
      </c>
      <c r="J39899" t="s">
        <v>29</v>
      </c>
      <c r="K39899" t="s">
        <v>59</v>
      </c>
      <c r="L39899" t="s">
        <v>60</v>
      </c>
      <c r="M39899" t="s">
        <v>198</v>
      </c>
      <c r="N39899" t="s">
        <v>179</v>
      </c>
      <c r="O39899">
        <v>0</v>
      </c>
      <c r="P39899">
        <v>10</v>
      </c>
      <c r="Q39899" t="s">
        <v>170</v>
      </c>
      <c r="R39899">
        <f t="shared" si="2492"/>
        <v>2015</v>
      </c>
      <c r="S39899" t="str">
        <f t="shared" si="2493"/>
        <v>2015-10-25</v>
      </c>
      <c r="T39899" t="str">
        <f t="shared" si="2494"/>
        <v>08:21 PM</v>
      </c>
      <c r="U39899">
        <f t="shared" si="2495"/>
        <v>20</v>
      </c>
    </row>
    <row r="39900" spans="1:21">
      <c r="A39900">
        <v>39899</v>
      </c>
      <c r="B39900">
        <v>17559</v>
      </c>
      <c r="C39900" t="s">
        <v>126</v>
      </c>
      <c r="D39900">
        <v>1</v>
      </c>
      <c r="E39900" s="1">
        <v>42302</v>
      </c>
      <c r="F39900" s="2">
        <v>0.84811342592592598</v>
      </c>
      <c r="G39900">
        <v>12.5</v>
      </c>
      <c r="H39900">
        <v>12.5</v>
      </c>
      <c r="I39900" t="s">
        <v>17</v>
      </c>
      <c r="J39900" t="s">
        <v>18</v>
      </c>
      <c r="K39900" t="s">
        <v>85</v>
      </c>
      <c r="L39900" t="s">
        <v>86</v>
      </c>
      <c r="M39900" t="s">
        <v>198</v>
      </c>
      <c r="N39900" t="s">
        <v>179</v>
      </c>
      <c r="O39900">
        <v>0</v>
      </c>
      <c r="P39900">
        <v>10</v>
      </c>
      <c r="Q39900" t="s">
        <v>170</v>
      </c>
      <c r="R39900">
        <f t="shared" si="2492"/>
        <v>2015</v>
      </c>
      <c r="S39900" t="str">
        <f t="shared" si="2493"/>
        <v>2015-10-25</v>
      </c>
      <c r="T39900" t="str">
        <f t="shared" si="2494"/>
        <v>08:21 PM</v>
      </c>
      <c r="U39900">
        <f t="shared" si="2495"/>
        <v>20</v>
      </c>
    </row>
    <row r="39901" spans="1:21">
      <c r="A39901">
        <v>39900</v>
      </c>
      <c r="B39901">
        <v>17559</v>
      </c>
      <c r="C39901" t="s">
        <v>174</v>
      </c>
      <c r="D39901">
        <v>1</v>
      </c>
      <c r="E39901" s="1">
        <v>42302</v>
      </c>
      <c r="F39901" s="2">
        <v>0.84811342592592598</v>
      </c>
      <c r="G39901">
        <v>16.5</v>
      </c>
      <c r="H39901">
        <v>16.5</v>
      </c>
      <c r="I39901" t="s">
        <v>17</v>
      </c>
      <c r="J39901" t="s">
        <v>29</v>
      </c>
      <c r="K39901" t="s">
        <v>70</v>
      </c>
      <c r="L39901" t="s">
        <v>71</v>
      </c>
      <c r="M39901" t="s">
        <v>198</v>
      </c>
      <c r="N39901" t="s">
        <v>179</v>
      </c>
      <c r="O39901">
        <v>0</v>
      </c>
      <c r="P39901">
        <v>10</v>
      </c>
      <c r="Q39901" t="s">
        <v>170</v>
      </c>
      <c r="R39901">
        <f t="shared" si="2492"/>
        <v>2015</v>
      </c>
      <c r="S39901" t="str">
        <f t="shared" si="2493"/>
        <v>2015-10-25</v>
      </c>
      <c r="T39901" t="str">
        <f t="shared" si="2494"/>
        <v>08:21 PM</v>
      </c>
      <c r="U39901">
        <f t="shared" si="2495"/>
        <v>20</v>
      </c>
    </row>
    <row r="39902" spans="1:21">
      <c r="A39902">
        <v>39901</v>
      </c>
      <c r="B39902">
        <v>17560</v>
      </c>
      <c r="C39902" t="s">
        <v>139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8</v>
      </c>
      <c r="J39902" t="s">
        <v>18</v>
      </c>
      <c r="K39902" t="s">
        <v>19</v>
      </c>
      <c r="L39902" t="s">
        <v>20</v>
      </c>
      <c r="M39902" t="s">
        <v>198</v>
      </c>
      <c r="N39902" t="s">
        <v>179</v>
      </c>
      <c r="O39902">
        <v>0</v>
      </c>
      <c r="P39902">
        <v>10</v>
      </c>
      <c r="Q39902" t="s">
        <v>170</v>
      </c>
      <c r="R39902">
        <f t="shared" si="2492"/>
        <v>2015</v>
      </c>
      <c r="S39902" t="str">
        <f t="shared" si="2493"/>
        <v>2015-10-25</v>
      </c>
      <c r="T39902" t="str">
        <f t="shared" si="2494"/>
        <v>09:00 PM</v>
      </c>
      <c r="U39902">
        <f t="shared" si="2495"/>
        <v>21</v>
      </c>
    </row>
    <row r="39903" spans="1:21">
      <c r="A39903">
        <v>39902</v>
      </c>
      <c r="B39903">
        <v>17561</v>
      </c>
      <c r="C39903" t="s">
        <v>75</v>
      </c>
      <c r="D39903">
        <v>1</v>
      </c>
      <c r="E39903" s="1">
        <v>42302</v>
      </c>
      <c r="F39903" s="2">
        <v>0.88392361111111106</v>
      </c>
      <c r="G39903">
        <v>20.25</v>
      </c>
      <c r="H39903">
        <v>20.25</v>
      </c>
      <c r="I39903" t="s">
        <v>28</v>
      </c>
      <c r="J39903" t="s">
        <v>29</v>
      </c>
      <c r="K39903" t="s">
        <v>37</v>
      </c>
      <c r="L39903" t="s">
        <v>38</v>
      </c>
      <c r="M39903" t="s">
        <v>198</v>
      </c>
      <c r="N39903" t="s">
        <v>179</v>
      </c>
      <c r="O39903">
        <v>0</v>
      </c>
      <c r="P39903">
        <v>10</v>
      </c>
      <c r="Q39903" t="s">
        <v>170</v>
      </c>
      <c r="R39903">
        <f t="shared" si="2492"/>
        <v>2015</v>
      </c>
      <c r="S39903" t="str">
        <f t="shared" si="2493"/>
        <v>2015-10-25</v>
      </c>
      <c r="T39903" t="str">
        <f t="shared" si="2494"/>
        <v>09:12 PM</v>
      </c>
      <c r="U39903">
        <f t="shared" si="2495"/>
        <v>21</v>
      </c>
    </row>
    <row r="39904" spans="1:21">
      <c r="A39904">
        <v>39903</v>
      </c>
      <c r="B39904">
        <v>17561</v>
      </c>
      <c r="C39904" t="s">
        <v>124</v>
      </c>
      <c r="D39904">
        <v>1</v>
      </c>
      <c r="E39904" s="1">
        <v>42302</v>
      </c>
      <c r="F39904" s="2">
        <v>0.88392361111111106</v>
      </c>
      <c r="G39904">
        <v>12.75</v>
      </c>
      <c r="H39904">
        <v>12.75</v>
      </c>
      <c r="I39904" t="s">
        <v>48</v>
      </c>
      <c r="J39904" t="s">
        <v>40</v>
      </c>
      <c r="K39904" t="s">
        <v>77</v>
      </c>
      <c r="L39904" t="s">
        <v>78</v>
      </c>
      <c r="M39904" t="s">
        <v>198</v>
      </c>
      <c r="N39904" t="s">
        <v>179</v>
      </c>
      <c r="O39904">
        <v>0</v>
      </c>
      <c r="P39904">
        <v>10</v>
      </c>
      <c r="Q39904" t="s">
        <v>170</v>
      </c>
      <c r="R39904">
        <f t="shared" si="2492"/>
        <v>2015</v>
      </c>
      <c r="S39904" t="str">
        <f t="shared" si="2493"/>
        <v>2015-10-25</v>
      </c>
      <c r="T39904" t="str">
        <f t="shared" si="2494"/>
        <v>09:12 PM</v>
      </c>
      <c r="U39904">
        <f t="shared" si="2495"/>
        <v>21</v>
      </c>
    </row>
    <row r="39905" spans="1:21">
      <c r="A39905">
        <v>39904</v>
      </c>
      <c r="B39905">
        <v>17562</v>
      </c>
      <c r="C39905" t="s">
        <v>58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8</v>
      </c>
      <c r="J39905" t="s">
        <v>29</v>
      </c>
      <c r="K39905" t="s">
        <v>59</v>
      </c>
      <c r="L39905" t="s">
        <v>60</v>
      </c>
      <c r="M39905" t="s">
        <v>198</v>
      </c>
      <c r="N39905" t="s">
        <v>179</v>
      </c>
      <c r="O39905">
        <v>0</v>
      </c>
      <c r="P39905">
        <v>10</v>
      </c>
      <c r="Q39905" t="s">
        <v>170</v>
      </c>
      <c r="R39905">
        <f t="shared" si="2492"/>
        <v>2015</v>
      </c>
      <c r="S39905" t="str">
        <f t="shared" si="2493"/>
        <v>2015-10-25</v>
      </c>
      <c r="T39905" t="str">
        <f t="shared" si="2494"/>
        <v>10:29 PM</v>
      </c>
      <c r="U39905">
        <f t="shared" si="2495"/>
        <v>22</v>
      </c>
    </row>
    <row r="39906" spans="1:21">
      <c r="A39906">
        <v>39905</v>
      </c>
      <c r="B39906">
        <v>17562</v>
      </c>
      <c r="C39906" t="s">
        <v>184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8</v>
      </c>
      <c r="J39906" t="s">
        <v>33</v>
      </c>
      <c r="K39906" t="s">
        <v>95</v>
      </c>
      <c r="L39906" t="s">
        <v>96</v>
      </c>
      <c r="M39906" t="s">
        <v>198</v>
      </c>
      <c r="N39906" t="s">
        <v>179</v>
      </c>
      <c r="O39906">
        <v>0</v>
      </c>
      <c r="P39906">
        <v>10</v>
      </c>
      <c r="Q39906" t="s">
        <v>170</v>
      </c>
      <c r="R39906">
        <f t="shared" si="2492"/>
        <v>2015</v>
      </c>
      <c r="S39906" t="str">
        <f t="shared" si="2493"/>
        <v>2015-10-25</v>
      </c>
      <c r="T39906" t="str">
        <f t="shared" si="2494"/>
        <v>10:29 PM</v>
      </c>
      <c r="U39906">
        <f t="shared" si="2495"/>
        <v>22</v>
      </c>
    </row>
    <row r="39907" spans="1:21">
      <c r="A39907">
        <v>39906</v>
      </c>
      <c r="B39907">
        <v>17563</v>
      </c>
      <c r="C39907" t="s">
        <v>125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7</v>
      </c>
      <c r="J39907" t="s">
        <v>40</v>
      </c>
      <c r="K39907" t="s">
        <v>49</v>
      </c>
      <c r="L39907" t="s">
        <v>50</v>
      </c>
      <c r="M39907" t="s">
        <v>198</v>
      </c>
      <c r="N39907" t="s">
        <v>185</v>
      </c>
      <c r="O39907">
        <v>2</v>
      </c>
      <c r="P39907">
        <v>10</v>
      </c>
      <c r="Q39907" t="s">
        <v>23</v>
      </c>
      <c r="R39907">
        <f t="shared" si="2492"/>
        <v>2015</v>
      </c>
      <c r="S39907" t="str">
        <f t="shared" si="2493"/>
        <v>2015-10-27</v>
      </c>
      <c r="T39907" t="str">
        <f t="shared" si="2494"/>
        <v>11:34 AM</v>
      </c>
      <c r="U39907">
        <f t="shared" si="2495"/>
        <v>11</v>
      </c>
    </row>
    <row r="39908" spans="1:21">
      <c r="A39908">
        <v>39907</v>
      </c>
      <c r="B39908">
        <v>17563</v>
      </c>
      <c r="C39908" t="s">
        <v>57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8</v>
      </c>
      <c r="J39908" t="s">
        <v>18</v>
      </c>
      <c r="K39908" t="s">
        <v>25</v>
      </c>
      <c r="L39908" t="s">
        <v>26</v>
      </c>
      <c r="M39908" t="s">
        <v>198</v>
      </c>
      <c r="N39908" t="s">
        <v>185</v>
      </c>
      <c r="O39908">
        <v>2</v>
      </c>
      <c r="P39908">
        <v>10</v>
      </c>
      <c r="Q39908" t="s">
        <v>23</v>
      </c>
      <c r="R39908">
        <f t="shared" si="2492"/>
        <v>2015</v>
      </c>
      <c r="S39908" t="str">
        <f t="shared" si="2493"/>
        <v>2015-10-27</v>
      </c>
      <c r="T39908" t="str">
        <f t="shared" si="2494"/>
        <v>11:34 AM</v>
      </c>
      <c r="U39908">
        <f t="shared" si="2495"/>
        <v>11</v>
      </c>
    </row>
    <row r="39909" spans="1:21">
      <c r="A39909">
        <v>39908</v>
      </c>
      <c r="B39909">
        <v>17563</v>
      </c>
      <c r="C39909" t="s">
        <v>36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7</v>
      </c>
      <c r="J39909" t="s">
        <v>29</v>
      </c>
      <c r="K39909" t="s">
        <v>37</v>
      </c>
      <c r="L39909" t="s">
        <v>38</v>
      </c>
      <c r="M39909" t="s">
        <v>198</v>
      </c>
      <c r="N39909" t="s">
        <v>185</v>
      </c>
      <c r="O39909">
        <v>2</v>
      </c>
      <c r="P39909">
        <v>10</v>
      </c>
      <c r="Q39909" t="s">
        <v>23</v>
      </c>
      <c r="R39909">
        <f t="shared" si="2492"/>
        <v>2015</v>
      </c>
      <c r="S39909" t="str">
        <f t="shared" si="2493"/>
        <v>2015-10-27</v>
      </c>
      <c r="T39909" t="str">
        <f t="shared" si="2494"/>
        <v>11:34 AM</v>
      </c>
      <c r="U39909">
        <f t="shared" si="2495"/>
        <v>11</v>
      </c>
    </row>
    <row r="39910" spans="1:21">
      <c r="A39910">
        <v>39909</v>
      </c>
      <c r="B39910">
        <v>17563</v>
      </c>
      <c r="C39910" t="s">
        <v>142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8</v>
      </c>
      <c r="J39910" t="s">
        <v>33</v>
      </c>
      <c r="K39910" t="s">
        <v>114</v>
      </c>
      <c r="L39910" t="s">
        <v>115</v>
      </c>
      <c r="M39910" t="s">
        <v>198</v>
      </c>
      <c r="N39910" t="s">
        <v>185</v>
      </c>
      <c r="O39910">
        <v>2</v>
      </c>
      <c r="P39910">
        <v>10</v>
      </c>
      <c r="Q39910" t="s">
        <v>23</v>
      </c>
      <c r="R39910">
        <f t="shared" si="2492"/>
        <v>2015</v>
      </c>
      <c r="S39910" t="str">
        <f t="shared" si="2493"/>
        <v>2015-10-27</v>
      </c>
      <c r="T39910" t="str">
        <f t="shared" si="2494"/>
        <v>11:34 AM</v>
      </c>
      <c r="U39910">
        <f t="shared" si="2495"/>
        <v>11</v>
      </c>
    </row>
    <row r="39911" spans="1:21">
      <c r="A39911">
        <v>39910</v>
      </c>
      <c r="B39911">
        <v>17564</v>
      </c>
      <c r="C39911" t="s">
        <v>139</v>
      </c>
      <c r="D39911">
        <v>1</v>
      </c>
      <c r="E39911" s="1">
        <v>42304</v>
      </c>
      <c r="F39911" s="2">
        <v>0.49039351851851853</v>
      </c>
      <c r="G39911">
        <v>10.5</v>
      </c>
      <c r="H39911">
        <v>10.5</v>
      </c>
      <c r="I39911" t="s">
        <v>48</v>
      </c>
      <c r="J39911" t="s">
        <v>18</v>
      </c>
      <c r="K39911" t="s">
        <v>19</v>
      </c>
      <c r="L39911" t="s">
        <v>20</v>
      </c>
      <c r="M39911" t="s">
        <v>198</v>
      </c>
      <c r="N39911" t="s">
        <v>185</v>
      </c>
      <c r="O39911">
        <v>2</v>
      </c>
      <c r="P39911">
        <v>10</v>
      </c>
      <c r="Q39911" t="s">
        <v>23</v>
      </c>
      <c r="R39911">
        <f t="shared" si="2492"/>
        <v>2015</v>
      </c>
      <c r="S39911" t="str">
        <f t="shared" si="2493"/>
        <v>2015-10-27</v>
      </c>
      <c r="T39911" t="str">
        <f t="shared" si="2494"/>
        <v>11:46 AM</v>
      </c>
      <c r="U39911">
        <f t="shared" si="2495"/>
        <v>11</v>
      </c>
    </row>
    <row r="39912" spans="1:21">
      <c r="A39912">
        <v>39911</v>
      </c>
      <c r="B39912">
        <v>17564</v>
      </c>
      <c r="C39912" t="s">
        <v>84</v>
      </c>
      <c r="D39912">
        <v>1</v>
      </c>
      <c r="E39912" s="1">
        <v>42304</v>
      </c>
      <c r="F39912" s="2">
        <v>0.49039351851851853</v>
      </c>
      <c r="G39912">
        <v>15.25</v>
      </c>
      <c r="H39912">
        <v>15.25</v>
      </c>
      <c r="I39912" t="s">
        <v>28</v>
      </c>
      <c r="J39912" t="s">
        <v>18</v>
      </c>
      <c r="K39912" t="s">
        <v>85</v>
      </c>
      <c r="L39912" t="s">
        <v>86</v>
      </c>
      <c r="M39912" t="s">
        <v>198</v>
      </c>
      <c r="N39912" t="s">
        <v>185</v>
      </c>
      <c r="O39912">
        <v>2</v>
      </c>
      <c r="P39912">
        <v>10</v>
      </c>
      <c r="Q39912" t="s">
        <v>23</v>
      </c>
      <c r="R39912">
        <f t="shared" si="2492"/>
        <v>2015</v>
      </c>
      <c r="S39912" t="str">
        <f t="shared" si="2493"/>
        <v>2015-10-27</v>
      </c>
      <c r="T39912" t="str">
        <f t="shared" si="2494"/>
        <v>11:46 AM</v>
      </c>
      <c r="U39912">
        <f t="shared" si="2495"/>
        <v>11</v>
      </c>
    </row>
    <row r="39913" spans="1:21">
      <c r="A39913">
        <v>39912</v>
      </c>
      <c r="B39913">
        <v>17564</v>
      </c>
      <c r="C39913" t="s">
        <v>126</v>
      </c>
      <c r="D39913">
        <v>1</v>
      </c>
      <c r="E39913" s="1">
        <v>42304</v>
      </c>
      <c r="F39913" s="2">
        <v>0.49039351851851853</v>
      </c>
      <c r="G39913">
        <v>12.5</v>
      </c>
      <c r="H39913">
        <v>12.5</v>
      </c>
      <c r="I39913" t="s">
        <v>17</v>
      </c>
      <c r="J39913" t="s">
        <v>18</v>
      </c>
      <c r="K39913" t="s">
        <v>85</v>
      </c>
      <c r="L39913" t="s">
        <v>86</v>
      </c>
      <c r="M39913" t="s">
        <v>198</v>
      </c>
      <c r="N39913" t="s">
        <v>185</v>
      </c>
      <c r="O39913">
        <v>2</v>
      </c>
      <c r="P39913">
        <v>10</v>
      </c>
      <c r="Q39913" t="s">
        <v>23</v>
      </c>
      <c r="R39913">
        <f t="shared" si="2492"/>
        <v>2015</v>
      </c>
      <c r="S39913" t="str">
        <f t="shared" si="2493"/>
        <v>2015-10-27</v>
      </c>
      <c r="T39913" t="str">
        <f t="shared" si="2494"/>
        <v>11:46 AM</v>
      </c>
      <c r="U39913">
        <f t="shared" si="2495"/>
        <v>11</v>
      </c>
    </row>
    <row r="39914" spans="1:21">
      <c r="A39914">
        <v>39913</v>
      </c>
      <c r="B39914">
        <v>17564</v>
      </c>
      <c r="C39914" t="s">
        <v>142</v>
      </c>
      <c r="D39914">
        <v>1</v>
      </c>
      <c r="E39914" s="1">
        <v>42304</v>
      </c>
      <c r="F39914" s="2">
        <v>0.49039351851851853</v>
      </c>
      <c r="G39914">
        <v>20.75</v>
      </c>
      <c r="H39914">
        <v>20.75</v>
      </c>
      <c r="I39914" t="s">
        <v>28</v>
      </c>
      <c r="J39914" t="s">
        <v>33</v>
      </c>
      <c r="K39914" t="s">
        <v>114</v>
      </c>
      <c r="L39914" t="s">
        <v>115</v>
      </c>
      <c r="M39914" t="s">
        <v>198</v>
      </c>
      <c r="N39914" t="s">
        <v>185</v>
      </c>
      <c r="O39914">
        <v>2</v>
      </c>
      <c r="P39914">
        <v>10</v>
      </c>
      <c r="Q39914" t="s">
        <v>23</v>
      </c>
      <c r="R39914">
        <f t="shared" si="2492"/>
        <v>2015</v>
      </c>
      <c r="S39914" t="str">
        <f t="shared" si="2493"/>
        <v>2015-10-27</v>
      </c>
      <c r="T39914" t="str">
        <f t="shared" si="2494"/>
        <v>11:46 AM</v>
      </c>
      <c r="U39914">
        <f t="shared" si="2495"/>
        <v>11</v>
      </c>
    </row>
    <row r="39915" spans="1:21">
      <c r="A39915">
        <v>39914</v>
      </c>
      <c r="B39915">
        <v>17565</v>
      </c>
      <c r="C39915" t="s">
        <v>51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8</v>
      </c>
      <c r="J39915" t="s">
        <v>18</v>
      </c>
      <c r="K39915" t="s">
        <v>52</v>
      </c>
      <c r="L39915" t="s">
        <v>53</v>
      </c>
      <c r="M39915" t="s">
        <v>198</v>
      </c>
      <c r="N39915" t="s">
        <v>185</v>
      </c>
      <c r="O39915">
        <v>2</v>
      </c>
      <c r="P39915">
        <v>10</v>
      </c>
      <c r="Q39915" t="s">
        <v>23</v>
      </c>
      <c r="R39915">
        <f t="shared" si="2492"/>
        <v>2015</v>
      </c>
      <c r="S39915" t="str">
        <f t="shared" si="2493"/>
        <v>2015-10-27</v>
      </c>
      <c r="T39915" t="str">
        <f t="shared" si="2494"/>
        <v>11:57 AM</v>
      </c>
      <c r="U39915">
        <f t="shared" si="2495"/>
        <v>11</v>
      </c>
    </row>
    <row r="39916" spans="1:21">
      <c r="A39916">
        <v>39915</v>
      </c>
      <c r="B39916">
        <v>17566</v>
      </c>
      <c r="C39916" t="s">
        <v>154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7</v>
      </c>
      <c r="J39916" t="s">
        <v>40</v>
      </c>
      <c r="K39916" t="s">
        <v>77</v>
      </c>
      <c r="L39916" t="s">
        <v>78</v>
      </c>
      <c r="M39916" t="s">
        <v>198</v>
      </c>
      <c r="N39916" t="s">
        <v>185</v>
      </c>
      <c r="O39916">
        <v>2</v>
      </c>
      <c r="P39916">
        <v>10</v>
      </c>
      <c r="Q39916" t="s">
        <v>23</v>
      </c>
      <c r="R39916">
        <f t="shared" si="2492"/>
        <v>2015</v>
      </c>
      <c r="S39916" t="str">
        <f t="shared" si="2493"/>
        <v>2015-10-27</v>
      </c>
      <c r="T39916" t="str">
        <f t="shared" si="2494"/>
        <v>12:06 PM</v>
      </c>
      <c r="U39916">
        <f t="shared" si="2495"/>
        <v>12</v>
      </c>
    </row>
    <row r="39917" spans="1:21">
      <c r="A39917">
        <v>39916</v>
      </c>
      <c r="B39917">
        <v>17567</v>
      </c>
      <c r="C39917" t="s">
        <v>136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8</v>
      </c>
      <c r="J39917" t="s">
        <v>18</v>
      </c>
      <c r="K39917" t="s">
        <v>137</v>
      </c>
      <c r="L39917" t="s">
        <v>138</v>
      </c>
      <c r="M39917" t="s">
        <v>198</v>
      </c>
      <c r="N39917" t="s">
        <v>185</v>
      </c>
      <c r="O39917">
        <v>2</v>
      </c>
      <c r="P39917">
        <v>10</v>
      </c>
      <c r="Q39917" t="s">
        <v>23</v>
      </c>
      <c r="R39917">
        <f t="shared" si="2492"/>
        <v>2015</v>
      </c>
      <c r="S39917" t="str">
        <f t="shared" si="2493"/>
        <v>2015-10-27</v>
      </c>
      <c r="T39917" t="str">
        <f t="shared" si="2494"/>
        <v>12:08 PM</v>
      </c>
      <c r="U39917">
        <f t="shared" si="2495"/>
        <v>12</v>
      </c>
    </row>
    <row r="39918" spans="1:21">
      <c r="A39918">
        <v>39917</v>
      </c>
      <c r="B39918">
        <v>17567</v>
      </c>
      <c r="C39918" t="s">
        <v>150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8</v>
      </c>
      <c r="J39918" t="s">
        <v>18</v>
      </c>
      <c r="K39918" t="s">
        <v>137</v>
      </c>
      <c r="L39918" t="s">
        <v>138</v>
      </c>
      <c r="M39918" t="s">
        <v>198</v>
      </c>
      <c r="N39918" t="s">
        <v>185</v>
      </c>
      <c r="O39918">
        <v>2</v>
      </c>
      <c r="P39918">
        <v>10</v>
      </c>
      <c r="Q39918" t="s">
        <v>23</v>
      </c>
      <c r="R39918">
        <f t="shared" si="2492"/>
        <v>2015</v>
      </c>
      <c r="S39918" t="str">
        <f t="shared" si="2493"/>
        <v>2015-10-27</v>
      </c>
      <c r="T39918" t="str">
        <f t="shared" si="2494"/>
        <v>12:08 PM</v>
      </c>
      <c r="U39918">
        <f t="shared" si="2495"/>
        <v>12</v>
      </c>
    </row>
    <row r="39919" spans="1:21">
      <c r="A39919">
        <v>39918</v>
      </c>
      <c r="B39919">
        <v>17567</v>
      </c>
      <c r="C39919" t="s">
        <v>120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8</v>
      </c>
      <c r="J39919" t="s">
        <v>33</v>
      </c>
      <c r="K39919" t="s">
        <v>121</v>
      </c>
      <c r="L39919" t="s">
        <v>122</v>
      </c>
      <c r="M39919" t="s">
        <v>198</v>
      </c>
      <c r="N39919" t="s">
        <v>185</v>
      </c>
      <c r="O39919">
        <v>2</v>
      </c>
      <c r="P39919">
        <v>10</v>
      </c>
      <c r="Q39919" t="s">
        <v>23</v>
      </c>
      <c r="R39919">
        <f t="shared" si="2492"/>
        <v>2015</v>
      </c>
      <c r="S39919" t="str">
        <f t="shared" si="2493"/>
        <v>2015-10-27</v>
      </c>
      <c r="T39919" t="str">
        <f t="shared" si="2494"/>
        <v>12:08 PM</v>
      </c>
      <c r="U39919">
        <f t="shared" si="2495"/>
        <v>12</v>
      </c>
    </row>
    <row r="39920" spans="1:21">
      <c r="A39920">
        <v>39919</v>
      </c>
      <c r="B39920">
        <v>17567</v>
      </c>
      <c r="C39920" t="s">
        <v>183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7</v>
      </c>
      <c r="J39920" t="s">
        <v>33</v>
      </c>
      <c r="K39920" t="s">
        <v>95</v>
      </c>
      <c r="L39920" t="s">
        <v>96</v>
      </c>
      <c r="M39920" t="s">
        <v>198</v>
      </c>
      <c r="N39920" t="s">
        <v>185</v>
      </c>
      <c r="O39920">
        <v>2</v>
      </c>
      <c r="P39920">
        <v>10</v>
      </c>
      <c r="Q39920" t="s">
        <v>23</v>
      </c>
      <c r="R39920">
        <f t="shared" si="2492"/>
        <v>2015</v>
      </c>
      <c r="S39920" t="str">
        <f t="shared" si="2493"/>
        <v>2015-10-27</v>
      </c>
      <c r="T39920" t="str">
        <f t="shared" si="2494"/>
        <v>12:08 PM</v>
      </c>
      <c r="U39920">
        <f t="shared" si="2495"/>
        <v>12</v>
      </c>
    </row>
    <row r="39921" spans="1:21">
      <c r="A39921">
        <v>39920</v>
      </c>
      <c r="B39921">
        <v>17568</v>
      </c>
      <c r="C39921" t="s">
        <v>103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7</v>
      </c>
      <c r="J39921" t="s">
        <v>33</v>
      </c>
      <c r="K39921" t="s">
        <v>104</v>
      </c>
      <c r="L39921" t="s">
        <v>105</v>
      </c>
      <c r="M39921" t="s">
        <v>198</v>
      </c>
      <c r="N39921" t="s">
        <v>185</v>
      </c>
      <c r="O39921">
        <v>2</v>
      </c>
      <c r="P39921">
        <v>10</v>
      </c>
      <c r="Q39921" t="s">
        <v>23</v>
      </c>
      <c r="R39921">
        <f t="shared" si="2492"/>
        <v>2015</v>
      </c>
      <c r="S39921" t="str">
        <f t="shared" si="2493"/>
        <v>2015-10-27</v>
      </c>
      <c r="T39921" t="str">
        <f t="shared" si="2494"/>
        <v>12:19 PM</v>
      </c>
      <c r="U39921">
        <f t="shared" si="2495"/>
        <v>12</v>
      </c>
    </row>
    <row r="39922" spans="1:21">
      <c r="A39922">
        <v>39921</v>
      </c>
      <c r="B39922">
        <v>17568</v>
      </c>
      <c r="C39922" t="s">
        <v>80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8</v>
      </c>
      <c r="J39922" t="s">
        <v>40</v>
      </c>
      <c r="K39922" t="s">
        <v>81</v>
      </c>
      <c r="L39922" t="s">
        <v>82</v>
      </c>
      <c r="M39922" t="s">
        <v>198</v>
      </c>
      <c r="N39922" t="s">
        <v>185</v>
      </c>
      <c r="O39922">
        <v>2</v>
      </c>
      <c r="P39922">
        <v>10</v>
      </c>
      <c r="Q39922" t="s">
        <v>23</v>
      </c>
      <c r="R39922">
        <f t="shared" si="2492"/>
        <v>2015</v>
      </c>
      <c r="S39922" t="str">
        <f t="shared" si="2493"/>
        <v>2015-10-27</v>
      </c>
      <c r="T39922" t="str">
        <f t="shared" si="2494"/>
        <v>12:19 PM</v>
      </c>
      <c r="U39922">
        <f t="shared" si="2495"/>
        <v>12</v>
      </c>
    </row>
    <row r="39923" spans="1:21">
      <c r="A39923">
        <v>39922</v>
      </c>
      <c r="B39923">
        <v>17568</v>
      </c>
      <c r="C39923" t="s">
        <v>140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7</v>
      </c>
      <c r="J39923" t="s">
        <v>33</v>
      </c>
      <c r="K39923" t="s">
        <v>114</v>
      </c>
      <c r="L39923" t="s">
        <v>115</v>
      </c>
      <c r="M39923" t="s">
        <v>198</v>
      </c>
      <c r="N39923" t="s">
        <v>185</v>
      </c>
      <c r="O39923">
        <v>2</v>
      </c>
      <c r="P39923">
        <v>10</v>
      </c>
      <c r="Q39923" t="s">
        <v>23</v>
      </c>
      <c r="R39923">
        <f t="shared" si="2492"/>
        <v>2015</v>
      </c>
      <c r="S39923" t="str">
        <f t="shared" si="2493"/>
        <v>2015-10-27</v>
      </c>
      <c r="T39923" t="str">
        <f t="shared" si="2494"/>
        <v>12:19 PM</v>
      </c>
      <c r="U39923">
        <f t="shared" si="2495"/>
        <v>12</v>
      </c>
    </row>
    <row r="39924" spans="1:21">
      <c r="A39924">
        <v>39923</v>
      </c>
      <c r="B39924">
        <v>17569</v>
      </c>
      <c r="C39924" t="s">
        <v>17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8</v>
      </c>
      <c r="J39924" t="s">
        <v>33</v>
      </c>
      <c r="K39924" t="s">
        <v>176</v>
      </c>
      <c r="L39924" t="s">
        <v>177</v>
      </c>
      <c r="M39924" t="s">
        <v>198</v>
      </c>
      <c r="N39924" t="s">
        <v>185</v>
      </c>
      <c r="O39924">
        <v>2</v>
      </c>
      <c r="P39924">
        <v>10</v>
      </c>
      <c r="Q39924" t="s">
        <v>23</v>
      </c>
      <c r="R39924">
        <f t="shared" si="2492"/>
        <v>2015</v>
      </c>
      <c r="S39924" t="str">
        <f t="shared" si="2493"/>
        <v>2015-10-27</v>
      </c>
      <c r="T39924" t="str">
        <f t="shared" si="2494"/>
        <v>12:21 PM</v>
      </c>
      <c r="U39924">
        <f t="shared" si="2495"/>
        <v>12</v>
      </c>
    </row>
    <row r="39925" spans="1:21">
      <c r="A39925">
        <v>39924</v>
      </c>
      <c r="B39925">
        <v>17570</v>
      </c>
      <c r="C39925" t="s">
        <v>24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7</v>
      </c>
      <c r="J39925" t="s">
        <v>18</v>
      </c>
      <c r="K39925" t="s">
        <v>25</v>
      </c>
      <c r="L39925" t="s">
        <v>26</v>
      </c>
      <c r="M39925" t="s">
        <v>198</v>
      </c>
      <c r="N39925" t="s">
        <v>185</v>
      </c>
      <c r="O39925">
        <v>2</v>
      </c>
      <c r="P39925">
        <v>10</v>
      </c>
      <c r="Q39925" t="s">
        <v>23</v>
      </c>
      <c r="R39925">
        <f t="shared" si="2492"/>
        <v>2015</v>
      </c>
      <c r="S39925" t="str">
        <f t="shared" si="2493"/>
        <v>2015-10-27</v>
      </c>
      <c r="T39925" t="str">
        <f t="shared" si="2494"/>
        <v>12:35 PM</v>
      </c>
      <c r="U39925">
        <f t="shared" si="2495"/>
        <v>12</v>
      </c>
    </row>
    <row r="39926" spans="1:21">
      <c r="A39926">
        <v>39925</v>
      </c>
      <c r="B39926">
        <v>17571</v>
      </c>
      <c r="C39926" t="s">
        <v>167</v>
      </c>
      <c r="D39926">
        <v>1</v>
      </c>
      <c r="E39926" s="1">
        <v>42304</v>
      </c>
      <c r="F39926" s="2">
        <v>0.53868055555555561</v>
      </c>
      <c r="G39926">
        <v>16.75</v>
      </c>
      <c r="H39926">
        <v>16.75</v>
      </c>
      <c r="I39926" t="s">
        <v>17</v>
      </c>
      <c r="J39926" t="s">
        <v>29</v>
      </c>
      <c r="K39926" t="s">
        <v>108</v>
      </c>
      <c r="L39926" t="s">
        <v>109</v>
      </c>
      <c r="M39926" t="s">
        <v>198</v>
      </c>
      <c r="N39926" t="s">
        <v>185</v>
      </c>
      <c r="O39926">
        <v>2</v>
      </c>
      <c r="P39926">
        <v>10</v>
      </c>
      <c r="Q39926" t="s">
        <v>23</v>
      </c>
      <c r="R39926">
        <f t="shared" si="2492"/>
        <v>2015</v>
      </c>
      <c r="S39926" t="str">
        <f t="shared" si="2493"/>
        <v>2015-10-27</v>
      </c>
      <c r="T39926" t="str">
        <f t="shared" si="2494"/>
        <v>12:55 PM</v>
      </c>
      <c r="U39926">
        <f t="shared" si="2495"/>
        <v>12</v>
      </c>
    </row>
    <row r="39927" spans="1:21">
      <c r="A39927">
        <v>39926</v>
      </c>
      <c r="B39927">
        <v>17571</v>
      </c>
      <c r="C39927" t="s">
        <v>126</v>
      </c>
      <c r="D39927">
        <v>1</v>
      </c>
      <c r="E39927" s="1">
        <v>42304</v>
      </c>
      <c r="F39927" s="2">
        <v>0.53868055555555561</v>
      </c>
      <c r="G39927">
        <v>12.5</v>
      </c>
      <c r="H39927">
        <v>12.5</v>
      </c>
      <c r="I39927" t="s">
        <v>17</v>
      </c>
      <c r="J39927" t="s">
        <v>18</v>
      </c>
      <c r="K39927" t="s">
        <v>85</v>
      </c>
      <c r="L39927" t="s">
        <v>86</v>
      </c>
      <c r="M39927" t="s">
        <v>198</v>
      </c>
      <c r="N39927" t="s">
        <v>185</v>
      </c>
      <c r="O39927">
        <v>2</v>
      </c>
      <c r="P39927">
        <v>10</v>
      </c>
      <c r="Q39927" t="s">
        <v>23</v>
      </c>
      <c r="R39927">
        <f t="shared" si="2492"/>
        <v>2015</v>
      </c>
      <c r="S39927" t="str">
        <f t="shared" si="2493"/>
        <v>2015-10-27</v>
      </c>
      <c r="T39927" t="str">
        <f t="shared" si="2494"/>
        <v>12:55 PM</v>
      </c>
      <c r="U39927">
        <f t="shared" si="2495"/>
        <v>12</v>
      </c>
    </row>
    <row r="39928" spans="1:21">
      <c r="A39928">
        <v>39927</v>
      </c>
      <c r="B39928">
        <v>17572</v>
      </c>
      <c r="C39928" t="s">
        <v>128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7</v>
      </c>
      <c r="J39928" t="s">
        <v>33</v>
      </c>
      <c r="K39928" t="s">
        <v>121</v>
      </c>
      <c r="L39928" t="s">
        <v>122</v>
      </c>
      <c r="M39928" t="s">
        <v>198</v>
      </c>
      <c r="N39928" t="s">
        <v>185</v>
      </c>
      <c r="O39928">
        <v>2</v>
      </c>
      <c r="P39928">
        <v>10</v>
      </c>
      <c r="Q39928" t="s">
        <v>23</v>
      </c>
      <c r="R39928">
        <f t="shared" si="2492"/>
        <v>2015</v>
      </c>
      <c r="S39928" t="str">
        <f t="shared" si="2493"/>
        <v>2015-10-27</v>
      </c>
      <c r="T39928" t="str">
        <f t="shared" si="2494"/>
        <v>12:58 PM</v>
      </c>
      <c r="U39928">
        <f t="shared" si="2495"/>
        <v>12</v>
      </c>
    </row>
    <row r="39929" spans="1:21">
      <c r="A39929">
        <v>39928</v>
      </c>
      <c r="B39929">
        <v>17573</v>
      </c>
      <c r="C39929" t="s">
        <v>88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8</v>
      </c>
      <c r="J39929" t="s">
        <v>40</v>
      </c>
      <c r="K39929" t="s">
        <v>89</v>
      </c>
      <c r="L39929" t="s">
        <v>90</v>
      </c>
      <c r="M39929" t="s">
        <v>198</v>
      </c>
      <c r="N39929" t="s">
        <v>185</v>
      </c>
      <c r="O39929">
        <v>2</v>
      </c>
      <c r="P39929">
        <v>10</v>
      </c>
      <c r="Q39929" t="s">
        <v>23</v>
      </c>
      <c r="R39929">
        <f t="shared" si="2492"/>
        <v>2015</v>
      </c>
      <c r="S39929" t="str">
        <f t="shared" si="2493"/>
        <v>2015-10-27</v>
      </c>
      <c r="T39929" t="str">
        <f t="shared" si="2494"/>
        <v>12:59 PM</v>
      </c>
      <c r="U39929">
        <f t="shared" si="2495"/>
        <v>12</v>
      </c>
    </row>
    <row r="39930" spans="1:21">
      <c r="A39930">
        <v>39929</v>
      </c>
      <c r="B39930">
        <v>17573</v>
      </c>
      <c r="C39930" t="s">
        <v>39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8</v>
      </c>
      <c r="J39930" t="s">
        <v>40</v>
      </c>
      <c r="K39930" t="s">
        <v>41</v>
      </c>
      <c r="L39930" t="s">
        <v>42</v>
      </c>
      <c r="M39930" t="s">
        <v>198</v>
      </c>
      <c r="N39930" t="s">
        <v>185</v>
      </c>
      <c r="O39930">
        <v>2</v>
      </c>
      <c r="P39930">
        <v>10</v>
      </c>
      <c r="Q39930" t="s">
        <v>23</v>
      </c>
      <c r="R39930">
        <f t="shared" si="2492"/>
        <v>2015</v>
      </c>
      <c r="S39930" t="str">
        <f t="shared" si="2493"/>
        <v>2015-10-27</v>
      </c>
      <c r="T39930" t="str">
        <f t="shared" si="2494"/>
        <v>12:59 PM</v>
      </c>
      <c r="U39930">
        <f t="shared" si="2495"/>
        <v>12</v>
      </c>
    </row>
    <row r="39931" spans="1:21">
      <c r="A39931">
        <v>39930</v>
      </c>
      <c r="B39931">
        <v>17574</v>
      </c>
      <c r="C39931" t="s">
        <v>17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7</v>
      </c>
      <c r="J39931" t="s">
        <v>18</v>
      </c>
      <c r="K39931" t="s">
        <v>101</v>
      </c>
      <c r="L39931" t="s">
        <v>102</v>
      </c>
      <c r="M39931" t="s">
        <v>198</v>
      </c>
      <c r="N39931" t="s">
        <v>185</v>
      </c>
      <c r="O39931">
        <v>2</v>
      </c>
      <c r="P39931">
        <v>10</v>
      </c>
      <c r="Q39931" t="s">
        <v>23</v>
      </c>
      <c r="R39931">
        <f t="shared" si="2492"/>
        <v>2015</v>
      </c>
      <c r="S39931" t="str">
        <f t="shared" si="2493"/>
        <v>2015-10-27</v>
      </c>
      <c r="T39931" t="str">
        <f t="shared" si="2494"/>
        <v>01:13 PM</v>
      </c>
      <c r="U39931">
        <f t="shared" si="2495"/>
        <v>13</v>
      </c>
    </row>
    <row r="39932" spans="1:21">
      <c r="A39932">
        <v>39931</v>
      </c>
      <c r="B39932">
        <v>17575</v>
      </c>
      <c r="C39932" t="s">
        <v>24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7</v>
      </c>
      <c r="J39932" t="s">
        <v>18</v>
      </c>
      <c r="K39932" t="s">
        <v>25</v>
      </c>
      <c r="L39932" t="s">
        <v>26</v>
      </c>
      <c r="M39932" t="s">
        <v>198</v>
      </c>
      <c r="N39932" t="s">
        <v>185</v>
      </c>
      <c r="O39932">
        <v>2</v>
      </c>
      <c r="P39932">
        <v>10</v>
      </c>
      <c r="Q39932" t="s">
        <v>23</v>
      </c>
      <c r="R39932">
        <f t="shared" si="2492"/>
        <v>2015</v>
      </c>
      <c r="S39932" t="str">
        <f t="shared" si="2493"/>
        <v>2015-10-27</v>
      </c>
      <c r="T39932" t="str">
        <f t="shared" si="2494"/>
        <v>01:13 PM</v>
      </c>
      <c r="U39932">
        <f t="shared" si="2495"/>
        <v>13</v>
      </c>
    </row>
    <row r="39933" spans="1:21">
      <c r="A39933">
        <v>39932</v>
      </c>
      <c r="B39933">
        <v>17575</v>
      </c>
      <c r="C39933" t="s">
        <v>97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8</v>
      </c>
      <c r="J39933" t="s">
        <v>29</v>
      </c>
      <c r="K39933" t="s">
        <v>98</v>
      </c>
      <c r="L39933" t="s">
        <v>99</v>
      </c>
      <c r="M39933" t="s">
        <v>198</v>
      </c>
      <c r="N39933" t="s">
        <v>185</v>
      </c>
      <c r="O39933">
        <v>2</v>
      </c>
      <c r="P39933">
        <v>10</v>
      </c>
      <c r="Q39933" t="s">
        <v>23</v>
      </c>
      <c r="R39933">
        <f t="shared" si="2492"/>
        <v>2015</v>
      </c>
      <c r="S39933" t="str">
        <f t="shared" si="2493"/>
        <v>2015-10-27</v>
      </c>
      <c r="T39933" t="str">
        <f t="shared" si="2494"/>
        <v>01:13 PM</v>
      </c>
      <c r="U39933">
        <f t="shared" si="2495"/>
        <v>13</v>
      </c>
    </row>
    <row r="39934" spans="1:21">
      <c r="A39934">
        <v>39933</v>
      </c>
      <c r="B39934">
        <v>17575</v>
      </c>
      <c r="C39934" t="s">
        <v>106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7</v>
      </c>
      <c r="J39934" t="s">
        <v>29</v>
      </c>
      <c r="K39934" t="s">
        <v>98</v>
      </c>
      <c r="L39934" t="s">
        <v>99</v>
      </c>
      <c r="M39934" t="s">
        <v>198</v>
      </c>
      <c r="N39934" t="s">
        <v>185</v>
      </c>
      <c r="O39934">
        <v>2</v>
      </c>
      <c r="P39934">
        <v>10</v>
      </c>
      <c r="Q39934" t="s">
        <v>23</v>
      </c>
      <c r="R39934">
        <f t="shared" si="2492"/>
        <v>2015</v>
      </c>
      <c r="S39934" t="str">
        <f t="shared" si="2493"/>
        <v>2015-10-27</v>
      </c>
      <c r="T39934" t="str">
        <f t="shared" si="2494"/>
        <v>01:13 PM</v>
      </c>
      <c r="U39934">
        <f t="shared" si="2495"/>
        <v>13</v>
      </c>
    </row>
    <row r="39935" spans="1:21">
      <c r="A39935">
        <v>39934</v>
      </c>
      <c r="B39935">
        <v>17575</v>
      </c>
      <c r="C39935" t="s">
        <v>75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8</v>
      </c>
      <c r="J39935" t="s">
        <v>29</v>
      </c>
      <c r="K39935" t="s">
        <v>37</v>
      </c>
      <c r="L39935" t="s">
        <v>38</v>
      </c>
      <c r="M39935" t="s">
        <v>198</v>
      </c>
      <c r="N39935" t="s">
        <v>185</v>
      </c>
      <c r="O39935">
        <v>2</v>
      </c>
      <c r="P39935">
        <v>10</v>
      </c>
      <c r="Q39935" t="s">
        <v>23</v>
      </c>
      <c r="R39935">
        <f t="shared" si="2492"/>
        <v>2015</v>
      </c>
      <c r="S39935" t="str">
        <f t="shared" si="2493"/>
        <v>2015-10-27</v>
      </c>
      <c r="T39935" t="str">
        <f t="shared" si="2494"/>
        <v>01:13 PM</v>
      </c>
      <c r="U39935">
        <f t="shared" si="2495"/>
        <v>13</v>
      </c>
    </row>
    <row r="39936" spans="1:21">
      <c r="A39936">
        <v>39935</v>
      </c>
      <c r="B39936">
        <v>17575</v>
      </c>
      <c r="C39936" t="s">
        <v>127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8</v>
      </c>
      <c r="J39936" t="s">
        <v>33</v>
      </c>
      <c r="K39936" t="s">
        <v>45</v>
      </c>
      <c r="L39936" t="s">
        <v>46</v>
      </c>
      <c r="M39936" t="s">
        <v>198</v>
      </c>
      <c r="N39936" t="s">
        <v>185</v>
      </c>
      <c r="O39936">
        <v>2</v>
      </c>
      <c r="P39936">
        <v>10</v>
      </c>
      <c r="Q39936" t="s">
        <v>23</v>
      </c>
      <c r="R39936">
        <f t="shared" si="2492"/>
        <v>2015</v>
      </c>
      <c r="S39936" t="str">
        <f t="shared" si="2493"/>
        <v>2015-10-27</v>
      </c>
      <c r="T39936" t="str">
        <f t="shared" si="2494"/>
        <v>01:13 PM</v>
      </c>
      <c r="U39936">
        <f t="shared" si="2495"/>
        <v>13</v>
      </c>
    </row>
    <row r="39937" spans="1:21">
      <c r="A39937">
        <v>39936</v>
      </c>
      <c r="B39937">
        <v>17576</v>
      </c>
      <c r="C39937" t="s">
        <v>76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8</v>
      </c>
      <c r="J39937" t="s">
        <v>40</v>
      </c>
      <c r="K39937" t="s">
        <v>77</v>
      </c>
      <c r="L39937" t="s">
        <v>78</v>
      </c>
      <c r="M39937" t="s">
        <v>198</v>
      </c>
      <c r="N39937" t="s">
        <v>185</v>
      </c>
      <c r="O39937">
        <v>2</v>
      </c>
      <c r="P39937">
        <v>10</v>
      </c>
      <c r="Q39937" t="s">
        <v>23</v>
      </c>
      <c r="R39937">
        <f t="shared" si="2492"/>
        <v>2015</v>
      </c>
      <c r="S39937" t="str">
        <f t="shared" si="2493"/>
        <v>2015-10-27</v>
      </c>
      <c r="T39937" t="str">
        <f t="shared" si="2494"/>
        <v>01:15 PM</v>
      </c>
      <c r="U39937">
        <f t="shared" si="2495"/>
        <v>13</v>
      </c>
    </row>
    <row r="39938" spans="1:21">
      <c r="A39938">
        <v>39937</v>
      </c>
      <c r="B39938">
        <v>17577</v>
      </c>
      <c r="C39938" t="s">
        <v>139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8</v>
      </c>
      <c r="J39938" t="s">
        <v>18</v>
      </c>
      <c r="K39938" t="s">
        <v>19</v>
      </c>
      <c r="L39938" t="s">
        <v>20</v>
      </c>
      <c r="M39938" t="s">
        <v>198</v>
      </c>
      <c r="N39938" t="s">
        <v>185</v>
      </c>
      <c r="O39938">
        <v>2</v>
      </c>
      <c r="P39938">
        <v>10</v>
      </c>
      <c r="Q39938" t="s">
        <v>23</v>
      </c>
      <c r="R39938">
        <f t="shared" ref="R39938:R40001" si="2496">YEAR(E39938)</f>
        <v>2015</v>
      </c>
      <c r="S39938" t="str">
        <f t="shared" ref="S39938:S40001" si="2497">TEXT(E39938, "YYYY-MM-DD")</f>
        <v>2015-10-27</v>
      </c>
      <c r="T39938" t="str">
        <f t="shared" ref="T39938:T40001" si="2498">TEXT(F39938, "HH:MM AM/PM")</f>
        <v>01:16 PM</v>
      </c>
      <c r="U39938">
        <f t="shared" ref="U39938:U40001" si="2499">HOUR(T39938)</f>
        <v>13</v>
      </c>
    </row>
    <row r="39939" spans="1:21">
      <c r="A39939">
        <v>39938</v>
      </c>
      <c r="B39939">
        <v>17577</v>
      </c>
      <c r="C39939" t="s">
        <v>166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7</v>
      </c>
      <c r="J39939" t="s">
        <v>33</v>
      </c>
      <c r="K39939" t="s">
        <v>67</v>
      </c>
      <c r="L39939" t="s">
        <v>68</v>
      </c>
      <c r="M39939" t="s">
        <v>198</v>
      </c>
      <c r="N39939" t="s">
        <v>185</v>
      </c>
      <c r="O39939">
        <v>2</v>
      </c>
      <c r="P39939">
        <v>10</v>
      </c>
      <c r="Q39939" t="s">
        <v>23</v>
      </c>
      <c r="R39939">
        <f t="shared" si="2496"/>
        <v>2015</v>
      </c>
      <c r="S39939" t="str">
        <f t="shared" si="2497"/>
        <v>2015-10-27</v>
      </c>
      <c r="T39939" t="str">
        <f t="shared" si="2498"/>
        <v>01:16 PM</v>
      </c>
      <c r="U39939">
        <f t="shared" si="2499"/>
        <v>13</v>
      </c>
    </row>
    <row r="39940" spans="1:21">
      <c r="A39940">
        <v>39939</v>
      </c>
      <c r="B39940">
        <v>17578</v>
      </c>
      <c r="C39940" t="s">
        <v>27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8</v>
      </c>
      <c r="J39940" t="s">
        <v>29</v>
      </c>
      <c r="K39940" t="s">
        <v>30</v>
      </c>
      <c r="L39940" t="s">
        <v>31</v>
      </c>
      <c r="M39940" t="s">
        <v>198</v>
      </c>
      <c r="N39940" t="s">
        <v>185</v>
      </c>
      <c r="O39940">
        <v>2</v>
      </c>
      <c r="P39940">
        <v>10</v>
      </c>
      <c r="Q39940" t="s">
        <v>23</v>
      </c>
      <c r="R39940">
        <f t="shared" si="2496"/>
        <v>2015</v>
      </c>
      <c r="S39940" t="str">
        <f t="shared" si="2497"/>
        <v>2015-10-27</v>
      </c>
      <c r="T39940" t="str">
        <f t="shared" si="2498"/>
        <v>02:02 PM</v>
      </c>
      <c r="U39940">
        <f t="shared" si="2499"/>
        <v>14</v>
      </c>
    </row>
    <row r="39941" spans="1:21">
      <c r="A39941">
        <v>39940</v>
      </c>
      <c r="B39941">
        <v>17578</v>
      </c>
      <c r="C39941" t="s">
        <v>149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8</v>
      </c>
      <c r="J39941" t="s">
        <v>18</v>
      </c>
      <c r="K39941" t="s">
        <v>19</v>
      </c>
      <c r="L39941" t="s">
        <v>20</v>
      </c>
      <c r="M39941" t="s">
        <v>198</v>
      </c>
      <c r="N39941" t="s">
        <v>185</v>
      </c>
      <c r="O39941">
        <v>2</v>
      </c>
      <c r="P39941">
        <v>10</v>
      </c>
      <c r="Q39941" t="s">
        <v>23</v>
      </c>
      <c r="R39941">
        <f t="shared" si="2496"/>
        <v>2015</v>
      </c>
      <c r="S39941" t="str">
        <f t="shared" si="2497"/>
        <v>2015-10-27</v>
      </c>
      <c r="T39941" t="str">
        <f t="shared" si="2498"/>
        <v>02:02 PM</v>
      </c>
      <c r="U39941">
        <f t="shared" si="2499"/>
        <v>14</v>
      </c>
    </row>
    <row r="39942" spans="1:21">
      <c r="A39942">
        <v>39941</v>
      </c>
      <c r="B39942">
        <v>17578</v>
      </c>
      <c r="C39942" t="s">
        <v>84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8</v>
      </c>
      <c r="J39942" t="s">
        <v>18</v>
      </c>
      <c r="K39942" t="s">
        <v>85</v>
      </c>
      <c r="L39942" t="s">
        <v>86</v>
      </c>
      <c r="M39942" t="s">
        <v>198</v>
      </c>
      <c r="N39942" t="s">
        <v>185</v>
      </c>
      <c r="O39942">
        <v>2</v>
      </c>
      <c r="P39942">
        <v>10</v>
      </c>
      <c r="Q39942" t="s">
        <v>23</v>
      </c>
      <c r="R39942">
        <f t="shared" si="2496"/>
        <v>2015</v>
      </c>
      <c r="S39942" t="str">
        <f t="shared" si="2497"/>
        <v>2015-10-27</v>
      </c>
      <c r="T39942" t="str">
        <f t="shared" si="2498"/>
        <v>02:02 PM</v>
      </c>
      <c r="U39942">
        <f t="shared" si="2499"/>
        <v>14</v>
      </c>
    </row>
    <row r="39943" spans="1:21">
      <c r="A39943">
        <v>39942</v>
      </c>
      <c r="B39943">
        <v>17578</v>
      </c>
      <c r="C39943" t="s">
        <v>76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8</v>
      </c>
      <c r="J39943" t="s">
        <v>40</v>
      </c>
      <c r="K39943" t="s">
        <v>77</v>
      </c>
      <c r="L39943" t="s">
        <v>78</v>
      </c>
      <c r="M39943" t="s">
        <v>198</v>
      </c>
      <c r="N39943" t="s">
        <v>185</v>
      </c>
      <c r="O39943">
        <v>2</v>
      </c>
      <c r="P39943">
        <v>10</v>
      </c>
      <c r="Q39943" t="s">
        <v>23</v>
      </c>
      <c r="R39943">
        <f t="shared" si="2496"/>
        <v>2015</v>
      </c>
      <c r="S39943" t="str">
        <f t="shared" si="2497"/>
        <v>2015-10-27</v>
      </c>
      <c r="T39943" t="str">
        <f t="shared" si="2498"/>
        <v>02:02 PM</v>
      </c>
      <c r="U39943">
        <f t="shared" si="2499"/>
        <v>14</v>
      </c>
    </row>
    <row r="39944" spans="1:21">
      <c r="A39944">
        <v>39943</v>
      </c>
      <c r="B39944">
        <v>17579</v>
      </c>
      <c r="C39944" t="s">
        <v>91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8</v>
      </c>
      <c r="J39944" t="s">
        <v>18</v>
      </c>
      <c r="K39944" t="s">
        <v>92</v>
      </c>
      <c r="L39944" t="s">
        <v>93</v>
      </c>
      <c r="M39944" t="s">
        <v>198</v>
      </c>
      <c r="N39944" t="s">
        <v>185</v>
      </c>
      <c r="O39944">
        <v>2</v>
      </c>
      <c r="P39944">
        <v>10</v>
      </c>
      <c r="Q39944" t="s">
        <v>23</v>
      </c>
      <c r="R39944">
        <f t="shared" si="2496"/>
        <v>2015</v>
      </c>
      <c r="S39944" t="str">
        <f t="shared" si="2497"/>
        <v>2015-10-27</v>
      </c>
      <c r="T39944" t="str">
        <f t="shared" si="2498"/>
        <v>02:09 PM</v>
      </c>
      <c r="U39944">
        <f t="shared" si="2499"/>
        <v>14</v>
      </c>
    </row>
    <row r="39945" spans="1:21">
      <c r="A39945">
        <v>39944</v>
      </c>
      <c r="B39945">
        <v>17580</v>
      </c>
      <c r="C39945" t="s">
        <v>75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8</v>
      </c>
      <c r="J39945" t="s">
        <v>29</v>
      </c>
      <c r="K39945" t="s">
        <v>37</v>
      </c>
      <c r="L39945" t="s">
        <v>38</v>
      </c>
      <c r="M39945" t="s">
        <v>198</v>
      </c>
      <c r="N39945" t="s">
        <v>185</v>
      </c>
      <c r="O39945">
        <v>2</v>
      </c>
      <c r="P39945">
        <v>10</v>
      </c>
      <c r="Q39945" t="s">
        <v>23</v>
      </c>
      <c r="R39945">
        <f t="shared" si="2496"/>
        <v>2015</v>
      </c>
      <c r="S39945" t="str">
        <f t="shared" si="2497"/>
        <v>2015-10-27</v>
      </c>
      <c r="T39945" t="str">
        <f t="shared" si="2498"/>
        <v>02:23 PM</v>
      </c>
      <c r="U39945">
        <f t="shared" si="2499"/>
        <v>14</v>
      </c>
    </row>
    <row r="39946" spans="1:21">
      <c r="A39946">
        <v>39945</v>
      </c>
      <c r="B39946">
        <v>17580</v>
      </c>
      <c r="C39946" t="s">
        <v>72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8</v>
      </c>
      <c r="J39946" t="s">
        <v>29</v>
      </c>
      <c r="K39946" t="s">
        <v>73</v>
      </c>
      <c r="L39946" t="s">
        <v>74</v>
      </c>
      <c r="M39946" t="s">
        <v>198</v>
      </c>
      <c r="N39946" t="s">
        <v>185</v>
      </c>
      <c r="O39946">
        <v>2</v>
      </c>
      <c r="P39946">
        <v>10</v>
      </c>
      <c r="Q39946" t="s">
        <v>23</v>
      </c>
      <c r="R39946">
        <f t="shared" si="2496"/>
        <v>2015</v>
      </c>
      <c r="S39946" t="str">
        <f t="shared" si="2497"/>
        <v>2015-10-27</v>
      </c>
      <c r="T39946" t="str">
        <f t="shared" si="2498"/>
        <v>02:23 PM</v>
      </c>
      <c r="U39946">
        <f t="shared" si="2499"/>
        <v>14</v>
      </c>
    </row>
    <row r="39947" spans="1:21">
      <c r="A39947">
        <v>39946</v>
      </c>
      <c r="B39947">
        <v>17581</v>
      </c>
      <c r="C39947" t="s">
        <v>24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7</v>
      </c>
      <c r="J39947" t="s">
        <v>18</v>
      </c>
      <c r="K39947" t="s">
        <v>25</v>
      </c>
      <c r="L39947" t="s">
        <v>26</v>
      </c>
      <c r="M39947" t="s">
        <v>198</v>
      </c>
      <c r="N39947" t="s">
        <v>185</v>
      </c>
      <c r="O39947">
        <v>2</v>
      </c>
      <c r="P39947">
        <v>10</v>
      </c>
      <c r="Q39947" t="s">
        <v>23</v>
      </c>
      <c r="R39947">
        <f t="shared" si="2496"/>
        <v>2015</v>
      </c>
      <c r="S39947" t="str">
        <f t="shared" si="2497"/>
        <v>2015-10-27</v>
      </c>
      <c r="T39947" t="str">
        <f t="shared" si="2498"/>
        <v>02:27 PM</v>
      </c>
      <c r="U39947">
        <f t="shared" si="2499"/>
        <v>14</v>
      </c>
    </row>
    <row r="39948" spans="1:21">
      <c r="A39948">
        <v>39947</v>
      </c>
      <c r="B39948">
        <v>17581</v>
      </c>
      <c r="C39948" t="s">
        <v>27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8</v>
      </c>
      <c r="J39948" t="s">
        <v>29</v>
      </c>
      <c r="K39948" t="s">
        <v>30</v>
      </c>
      <c r="L39948" t="s">
        <v>31</v>
      </c>
      <c r="M39948" t="s">
        <v>198</v>
      </c>
      <c r="N39948" t="s">
        <v>185</v>
      </c>
      <c r="O39948">
        <v>2</v>
      </c>
      <c r="P39948">
        <v>10</v>
      </c>
      <c r="Q39948" t="s">
        <v>23</v>
      </c>
      <c r="R39948">
        <f t="shared" si="2496"/>
        <v>2015</v>
      </c>
      <c r="S39948" t="str">
        <f t="shared" si="2497"/>
        <v>2015-10-27</v>
      </c>
      <c r="T39948" t="str">
        <f t="shared" si="2498"/>
        <v>02:27 PM</v>
      </c>
      <c r="U39948">
        <f t="shared" si="2499"/>
        <v>14</v>
      </c>
    </row>
    <row r="39949" spans="1:21">
      <c r="A39949">
        <v>39948</v>
      </c>
      <c r="B39949">
        <v>17581</v>
      </c>
      <c r="C39949" t="s">
        <v>17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8</v>
      </c>
      <c r="J39949" t="s">
        <v>29</v>
      </c>
      <c r="K39949" t="s">
        <v>111</v>
      </c>
      <c r="L39949" t="s">
        <v>112</v>
      </c>
      <c r="M39949" t="s">
        <v>198</v>
      </c>
      <c r="N39949" t="s">
        <v>185</v>
      </c>
      <c r="O39949">
        <v>2</v>
      </c>
      <c r="P39949">
        <v>10</v>
      </c>
      <c r="Q39949" t="s">
        <v>23</v>
      </c>
      <c r="R39949">
        <f t="shared" si="2496"/>
        <v>2015</v>
      </c>
      <c r="S39949" t="str">
        <f t="shared" si="2497"/>
        <v>2015-10-27</v>
      </c>
      <c r="T39949" t="str">
        <f t="shared" si="2498"/>
        <v>02:27 PM</v>
      </c>
      <c r="U39949">
        <f t="shared" si="2499"/>
        <v>14</v>
      </c>
    </row>
    <row r="39950" spans="1:21">
      <c r="A39950">
        <v>39949</v>
      </c>
      <c r="B39950">
        <v>17581</v>
      </c>
      <c r="C39950" t="s">
        <v>69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8</v>
      </c>
      <c r="J39950" t="s">
        <v>29</v>
      </c>
      <c r="K39950" t="s">
        <v>70</v>
      </c>
      <c r="L39950" t="s">
        <v>71</v>
      </c>
      <c r="M39950" t="s">
        <v>198</v>
      </c>
      <c r="N39950" t="s">
        <v>185</v>
      </c>
      <c r="O39950">
        <v>2</v>
      </c>
      <c r="P39950">
        <v>10</v>
      </c>
      <c r="Q39950" t="s">
        <v>23</v>
      </c>
      <c r="R39950">
        <f t="shared" si="2496"/>
        <v>2015</v>
      </c>
      <c r="S39950" t="str">
        <f t="shared" si="2497"/>
        <v>2015-10-27</v>
      </c>
      <c r="T39950" t="str">
        <f t="shared" si="2498"/>
        <v>02:27 PM</v>
      </c>
      <c r="U39950">
        <f t="shared" si="2499"/>
        <v>14</v>
      </c>
    </row>
    <row r="39951" spans="1:21">
      <c r="A39951">
        <v>39950</v>
      </c>
      <c r="B39951">
        <v>17582</v>
      </c>
      <c r="C39951" t="s">
        <v>91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8</v>
      </c>
      <c r="J39951" t="s">
        <v>18</v>
      </c>
      <c r="K39951" t="s">
        <v>92</v>
      </c>
      <c r="L39951" t="s">
        <v>93</v>
      </c>
      <c r="M39951" t="s">
        <v>198</v>
      </c>
      <c r="N39951" t="s">
        <v>185</v>
      </c>
      <c r="O39951">
        <v>2</v>
      </c>
      <c r="P39951">
        <v>10</v>
      </c>
      <c r="Q39951" t="s">
        <v>23</v>
      </c>
      <c r="R39951">
        <f t="shared" si="2496"/>
        <v>2015</v>
      </c>
      <c r="S39951" t="str">
        <f t="shared" si="2497"/>
        <v>2015-10-27</v>
      </c>
      <c r="T39951" t="str">
        <f t="shared" si="2498"/>
        <v>02:29 PM</v>
      </c>
      <c r="U39951">
        <f t="shared" si="2499"/>
        <v>14</v>
      </c>
    </row>
    <row r="39952" spans="1:21">
      <c r="A39952">
        <v>39951</v>
      </c>
      <c r="B39952">
        <v>17583</v>
      </c>
      <c r="C39952" t="s">
        <v>142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8</v>
      </c>
      <c r="J39952" t="s">
        <v>33</v>
      </c>
      <c r="K39952" t="s">
        <v>114</v>
      </c>
      <c r="L39952" t="s">
        <v>115</v>
      </c>
      <c r="M39952" t="s">
        <v>198</v>
      </c>
      <c r="N39952" t="s">
        <v>185</v>
      </c>
      <c r="O39952">
        <v>2</v>
      </c>
      <c r="P39952">
        <v>10</v>
      </c>
      <c r="Q39952" t="s">
        <v>23</v>
      </c>
      <c r="R39952">
        <f t="shared" si="2496"/>
        <v>2015</v>
      </c>
      <c r="S39952" t="str">
        <f t="shared" si="2497"/>
        <v>2015-10-27</v>
      </c>
      <c r="T39952" t="str">
        <f t="shared" si="2498"/>
        <v>03:16 PM</v>
      </c>
      <c r="U39952">
        <f t="shared" si="2499"/>
        <v>15</v>
      </c>
    </row>
    <row r="39953" spans="1:21">
      <c r="A39953">
        <v>39952</v>
      </c>
      <c r="B39953">
        <v>17583</v>
      </c>
      <c r="C39953" t="s">
        <v>94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8</v>
      </c>
      <c r="J39953" t="s">
        <v>33</v>
      </c>
      <c r="K39953" t="s">
        <v>95</v>
      </c>
      <c r="L39953" t="s">
        <v>96</v>
      </c>
      <c r="M39953" t="s">
        <v>198</v>
      </c>
      <c r="N39953" t="s">
        <v>185</v>
      </c>
      <c r="O39953">
        <v>2</v>
      </c>
      <c r="P39953">
        <v>10</v>
      </c>
      <c r="Q39953" t="s">
        <v>23</v>
      </c>
      <c r="R39953">
        <f t="shared" si="2496"/>
        <v>2015</v>
      </c>
      <c r="S39953" t="str">
        <f t="shared" si="2497"/>
        <v>2015-10-27</v>
      </c>
      <c r="T39953" t="str">
        <f t="shared" si="2498"/>
        <v>03:16 PM</v>
      </c>
      <c r="U39953">
        <f t="shared" si="2499"/>
        <v>15</v>
      </c>
    </row>
    <row r="39954" spans="1:21">
      <c r="A39954">
        <v>39953</v>
      </c>
      <c r="B39954">
        <v>17584</v>
      </c>
      <c r="C39954" t="s">
        <v>119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8</v>
      </c>
      <c r="J39954" t="s">
        <v>18</v>
      </c>
      <c r="K39954" t="s">
        <v>101</v>
      </c>
      <c r="L39954" t="s">
        <v>102</v>
      </c>
      <c r="M39954" t="s">
        <v>198</v>
      </c>
      <c r="N39954" t="s">
        <v>185</v>
      </c>
      <c r="O39954">
        <v>2</v>
      </c>
      <c r="P39954">
        <v>10</v>
      </c>
      <c r="Q39954" t="s">
        <v>23</v>
      </c>
      <c r="R39954">
        <f t="shared" si="2496"/>
        <v>2015</v>
      </c>
      <c r="S39954" t="str">
        <f t="shared" si="2497"/>
        <v>2015-10-27</v>
      </c>
      <c r="T39954" t="str">
        <f t="shared" si="2498"/>
        <v>03:28 PM</v>
      </c>
      <c r="U39954">
        <f t="shared" si="2499"/>
        <v>15</v>
      </c>
    </row>
    <row r="39955" spans="1:21">
      <c r="A39955">
        <v>39954</v>
      </c>
      <c r="B39955">
        <v>17584</v>
      </c>
      <c r="C39955" t="s">
        <v>17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7</v>
      </c>
      <c r="J39955" t="s">
        <v>29</v>
      </c>
      <c r="K39955" t="s">
        <v>117</v>
      </c>
      <c r="L39955" t="s">
        <v>118</v>
      </c>
      <c r="M39955" t="s">
        <v>198</v>
      </c>
      <c r="N39955" t="s">
        <v>185</v>
      </c>
      <c r="O39955">
        <v>2</v>
      </c>
      <c r="P39955">
        <v>10</v>
      </c>
      <c r="Q39955" t="s">
        <v>23</v>
      </c>
      <c r="R39955">
        <f t="shared" si="2496"/>
        <v>2015</v>
      </c>
      <c r="S39955" t="str">
        <f t="shared" si="2497"/>
        <v>2015-10-27</v>
      </c>
      <c r="T39955" t="str">
        <f t="shared" si="2498"/>
        <v>03:28 PM</v>
      </c>
      <c r="U39955">
        <f t="shared" si="2499"/>
        <v>15</v>
      </c>
    </row>
    <row r="39956" spans="1:21">
      <c r="A39956">
        <v>39955</v>
      </c>
      <c r="B39956">
        <v>17585</v>
      </c>
      <c r="C39956" t="s">
        <v>162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7</v>
      </c>
      <c r="J39956" t="s">
        <v>29</v>
      </c>
      <c r="K39956" t="s">
        <v>73</v>
      </c>
      <c r="L39956" t="s">
        <v>74</v>
      </c>
      <c r="M39956" t="s">
        <v>198</v>
      </c>
      <c r="N39956" t="s">
        <v>185</v>
      </c>
      <c r="O39956">
        <v>2</v>
      </c>
      <c r="P39956">
        <v>10</v>
      </c>
      <c r="Q39956" t="s">
        <v>23</v>
      </c>
      <c r="R39956">
        <f t="shared" si="2496"/>
        <v>2015</v>
      </c>
      <c r="S39956" t="str">
        <f t="shared" si="2497"/>
        <v>2015-10-27</v>
      </c>
      <c r="T39956" t="str">
        <f t="shared" si="2498"/>
        <v>03:46 PM</v>
      </c>
      <c r="U39956">
        <f t="shared" si="2499"/>
        <v>15</v>
      </c>
    </row>
    <row r="39957" spans="1:21">
      <c r="A39957">
        <v>39956</v>
      </c>
      <c r="B39957">
        <v>17586</v>
      </c>
      <c r="C39957" t="s">
        <v>160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8</v>
      </c>
      <c r="J39957" t="s">
        <v>33</v>
      </c>
      <c r="K39957" t="s">
        <v>55</v>
      </c>
      <c r="L39957" t="s">
        <v>56</v>
      </c>
      <c r="M39957" t="s">
        <v>198</v>
      </c>
      <c r="N39957" t="s">
        <v>185</v>
      </c>
      <c r="O39957">
        <v>2</v>
      </c>
      <c r="P39957">
        <v>10</v>
      </c>
      <c r="Q39957" t="s">
        <v>23</v>
      </c>
      <c r="R39957">
        <f t="shared" si="2496"/>
        <v>2015</v>
      </c>
      <c r="S39957" t="str">
        <f t="shared" si="2497"/>
        <v>2015-10-27</v>
      </c>
      <c r="T39957" t="str">
        <f t="shared" si="2498"/>
        <v>03:46 PM</v>
      </c>
      <c r="U39957">
        <f t="shared" si="2499"/>
        <v>15</v>
      </c>
    </row>
    <row r="39958" spans="1:21">
      <c r="A39958">
        <v>39957</v>
      </c>
      <c r="B39958">
        <v>17586</v>
      </c>
      <c r="C39958" t="s">
        <v>39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8</v>
      </c>
      <c r="J39958" t="s">
        <v>40</v>
      </c>
      <c r="K39958" t="s">
        <v>41</v>
      </c>
      <c r="L39958" t="s">
        <v>42</v>
      </c>
      <c r="M39958" t="s">
        <v>198</v>
      </c>
      <c r="N39958" t="s">
        <v>185</v>
      </c>
      <c r="O39958">
        <v>2</v>
      </c>
      <c r="P39958">
        <v>10</v>
      </c>
      <c r="Q39958" t="s">
        <v>23</v>
      </c>
      <c r="R39958">
        <f t="shared" si="2496"/>
        <v>2015</v>
      </c>
      <c r="S39958" t="str">
        <f t="shared" si="2497"/>
        <v>2015-10-27</v>
      </c>
      <c r="T39958" t="str">
        <f t="shared" si="2498"/>
        <v>03:46 PM</v>
      </c>
      <c r="U39958">
        <f t="shared" si="2499"/>
        <v>15</v>
      </c>
    </row>
    <row r="39959" spans="1:21">
      <c r="A39959">
        <v>39958</v>
      </c>
      <c r="B39959">
        <v>17587</v>
      </c>
      <c r="C39959" t="s">
        <v>126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7</v>
      </c>
      <c r="J39959" t="s">
        <v>18</v>
      </c>
      <c r="K39959" t="s">
        <v>85</v>
      </c>
      <c r="L39959" t="s">
        <v>86</v>
      </c>
      <c r="M39959" t="s">
        <v>198</v>
      </c>
      <c r="N39959" t="s">
        <v>185</v>
      </c>
      <c r="O39959">
        <v>2</v>
      </c>
      <c r="P39959">
        <v>10</v>
      </c>
      <c r="Q39959" t="s">
        <v>23</v>
      </c>
      <c r="R39959">
        <f t="shared" si="2496"/>
        <v>2015</v>
      </c>
      <c r="S39959" t="str">
        <f t="shared" si="2497"/>
        <v>2015-10-27</v>
      </c>
      <c r="T39959" t="str">
        <f t="shared" si="2498"/>
        <v>04:17 PM</v>
      </c>
      <c r="U39959">
        <f t="shared" si="2499"/>
        <v>16</v>
      </c>
    </row>
    <row r="39960" spans="1:21">
      <c r="A39960">
        <v>39959</v>
      </c>
      <c r="B39960">
        <v>17588</v>
      </c>
      <c r="C39960" t="s">
        <v>103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7</v>
      </c>
      <c r="J39960" t="s">
        <v>33</v>
      </c>
      <c r="K39960" t="s">
        <v>104</v>
      </c>
      <c r="L39960" t="s">
        <v>105</v>
      </c>
      <c r="M39960" t="s">
        <v>198</v>
      </c>
      <c r="N39960" t="s">
        <v>185</v>
      </c>
      <c r="O39960">
        <v>2</v>
      </c>
      <c r="P39960">
        <v>10</v>
      </c>
      <c r="Q39960" t="s">
        <v>23</v>
      </c>
      <c r="R39960">
        <f t="shared" si="2496"/>
        <v>2015</v>
      </c>
      <c r="S39960" t="str">
        <f t="shared" si="2497"/>
        <v>2015-10-27</v>
      </c>
      <c r="T39960" t="str">
        <f t="shared" si="2498"/>
        <v>04:17 PM</v>
      </c>
      <c r="U39960">
        <f t="shared" si="2499"/>
        <v>16</v>
      </c>
    </row>
    <row r="39961" spans="1:21">
      <c r="A39961">
        <v>39960</v>
      </c>
      <c r="B39961">
        <v>17588</v>
      </c>
      <c r="C39961" t="s">
        <v>141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7</v>
      </c>
      <c r="J39961" t="s">
        <v>40</v>
      </c>
      <c r="K39961" t="s">
        <v>131</v>
      </c>
      <c r="L39961" t="s">
        <v>132</v>
      </c>
      <c r="M39961" t="s">
        <v>198</v>
      </c>
      <c r="N39961" t="s">
        <v>185</v>
      </c>
      <c r="O39961">
        <v>2</v>
      </c>
      <c r="P39961">
        <v>10</v>
      </c>
      <c r="Q39961" t="s">
        <v>23</v>
      </c>
      <c r="R39961">
        <f t="shared" si="2496"/>
        <v>2015</v>
      </c>
      <c r="S39961" t="str">
        <f t="shared" si="2497"/>
        <v>2015-10-27</v>
      </c>
      <c r="T39961" t="str">
        <f t="shared" si="2498"/>
        <v>04:17 PM</v>
      </c>
      <c r="U39961">
        <f t="shared" si="2499"/>
        <v>16</v>
      </c>
    </row>
    <row r="39962" spans="1:21">
      <c r="A39962">
        <v>39961</v>
      </c>
      <c r="B39962">
        <v>17588</v>
      </c>
      <c r="C39962" t="s">
        <v>143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8</v>
      </c>
      <c r="J39962" t="s">
        <v>29</v>
      </c>
      <c r="K39962" t="s">
        <v>70</v>
      </c>
      <c r="L39962" t="s">
        <v>71</v>
      </c>
      <c r="M39962" t="s">
        <v>198</v>
      </c>
      <c r="N39962" t="s">
        <v>185</v>
      </c>
      <c r="O39962">
        <v>2</v>
      </c>
      <c r="P39962">
        <v>10</v>
      </c>
      <c r="Q39962" t="s">
        <v>23</v>
      </c>
      <c r="R39962">
        <f t="shared" si="2496"/>
        <v>2015</v>
      </c>
      <c r="S39962" t="str">
        <f t="shared" si="2497"/>
        <v>2015-10-27</v>
      </c>
      <c r="T39962" t="str">
        <f t="shared" si="2498"/>
        <v>04:17 PM</v>
      </c>
      <c r="U39962">
        <f t="shared" si="2499"/>
        <v>16</v>
      </c>
    </row>
    <row r="39963" spans="1:21">
      <c r="A39963">
        <v>39962</v>
      </c>
      <c r="B39963">
        <v>17588</v>
      </c>
      <c r="C39963" t="s">
        <v>159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8</v>
      </c>
      <c r="J39963" t="s">
        <v>40</v>
      </c>
      <c r="K39963" t="s">
        <v>41</v>
      </c>
      <c r="L39963" t="s">
        <v>42</v>
      </c>
      <c r="M39963" t="s">
        <v>198</v>
      </c>
      <c r="N39963" t="s">
        <v>185</v>
      </c>
      <c r="O39963">
        <v>2</v>
      </c>
      <c r="P39963">
        <v>10</v>
      </c>
      <c r="Q39963" t="s">
        <v>23</v>
      </c>
      <c r="R39963">
        <f t="shared" si="2496"/>
        <v>2015</v>
      </c>
      <c r="S39963" t="str">
        <f t="shared" si="2497"/>
        <v>2015-10-27</v>
      </c>
      <c r="T39963" t="str">
        <f t="shared" si="2498"/>
        <v>04:17 PM</v>
      </c>
      <c r="U39963">
        <f t="shared" si="2499"/>
        <v>16</v>
      </c>
    </row>
    <row r="39964" spans="1:21">
      <c r="A39964">
        <v>39963</v>
      </c>
      <c r="B39964">
        <v>17589</v>
      </c>
      <c r="C39964" t="s">
        <v>142</v>
      </c>
      <c r="D39964">
        <v>1</v>
      </c>
      <c r="E39964" s="1">
        <v>42304</v>
      </c>
      <c r="F39964" s="2">
        <v>0.68349537037037034</v>
      </c>
      <c r="G39964">
        <v>20.75</v>
      </c>
      <c r="H39964">
        <v>20.75</v>
      </c>
      <c r="I39964" t="s">
        <v>28</v>
      </c>
      <c r="J39964" t="s">
        <v>33</v>
      </c>
      <c r="K39964" t="s">
        <v>114</v>
      </c>
      <c r="L39964" t="s">
        <v>115</v>
      </c>
      <c r="M39964" t="s">
        <v>198</v>
      </c>
      <c r="N39964" t="s">
        <v>185</v>
      </c>
      <c r="O39964">
        <v>2</v>
      </c>
      <c r="P39964">
        <v>10</v>
      </c>
      <c r="Q39964" t="s">
        <v>23</v>
      </c>
      <c r="R39964">
        <f t="shared" si="2496"/>
        <v>2015</v>
      </c>
      <c r="S39964" t="str">
        <f t="shared" si="2497"/>
        <v>2015-10-27</v>
      </c>
      <c r="T39964" t="str">
        <f t="shared" si="2498"/>
        <v>04:24 PM</v>
      </c>
      <c r="U39964">
        <f t="shared" si="2499"/>
        <v>16</v>
      </c>
    </row>
    <row r="39965" spans="1:21">
      <c r="A39965">
        <v>39964</v>
      </c>
      <c r="B39965">
        <v>17589</v>
      </c>
      <c r="C39965" t="s">
        <v>39</v>
      </c>
      <c r="D39965">
        <v>2</v>
      </c>
      <c r="E39965" s="1">
        <v>42304</v>
      </c>
      <c r="F39965" s="2">
        <v>0.68349537037037034</v>
      </c>
      <c r="G39965">
        <v>20.75</v>
      </c>
      <c r="H39965">
        <v>41.5</v>
      </c>
      <c r="I39965" t="s">
        <v>28</v>
      </c>
      <c r="J39965" t="s">
        <v>40</v>
      </c>
      <c r="K39965" t="s">
        <v>41</v>
      </c>
      <c r="L39965" t="s">
        <v>42</v>
      </c>
      <c r="M39965" t="s">
        <v>198</v>
      </c>
      <c r="N39965" t="s">
        <v>185</v>
      </c>
      <c r="O39965">
        <v>2</v>
      </c>
      <c r="P39965">
        <v>10</v>
      </c>
      <c r="Q39965" t="s">
        <v>23</v>
      </c>
      <c r="R39965">
        <f t="shared" si="2496"/>
        <v>2015</v>
      </c>
      <c r="S39965" t="str">
        <f t="shared" si="2497"/>
        <v>2015-10-27</v>
      </c>
      <c r="T39965" t="str">
        <f t="shared" si="2498"/>
        <v>04:24 PM</v>
      </c>
      <c r="U39965">
        <f t="shared" si="2499"/>
        <v>16</v>
      </c>
    </row>
    <row r="39966" spans="1:21">
      <c r="A39966">
        <v>39965</v>
      </c>
      <c r="B39966">
        <v>17589</v>
      </c>
      <c r="C39966" t="s">
        <v>144</v>
      </c>
      <c r="D39966">
        <v>1</v>
      </c>
      <c r="E39966" s="1">
        <v>42304</v>
      </c>
      <c r="F39966" s="2">
        <v>0.68349537037037034</v>
      </c>
      <c r="G39966">
        <v>16.75</v>
      </c>
      <c r="H39966">
        <v>16.75</v>
      </c>
      <c r="I39966" t="s">
        <v>17</v>
      </c>
      <c r="J39966" t="s">
        <v>40</v>
      </c>
      <c r="K39966" t="s">
        <v>41</v>
      </c>
      <c r="L39966" t="s">
        <v>42</v>
      </c>
      <c r="M39966" t="s">
        <v>198</v>
      </c>
      <c r="N39966" t="s">
        <v>185</v>
      </c>
      <c r="O39966">
        <v>2</v>
      </c>
      <c r="P39966">
        <v>10</v>
      </c>
      <c r="Q39966" t="s">
        <v>23</v>
      </c>
      <c r="R39966">
        <f t="shared" si="2496"/>
        <v>2015</v>
      </c>
      <c r="S39966" t="str">
        <f t="shared" si="2497"/>
        <v>2015-10-27</v>
      </c>
      <c r="T39966" t="str">
        <f t="shared" si="2498"/>
        <v>04:24 PM</v>
      </c>
      <c r="U39966">
        <f t="shared" si="2499"/>
        <v>16</v>
      </c>
    </row>
    <row r="39967" spans="1:21">
      <c r="A39967">
        <v>39966</v>
      </c>
      <c r="B39967">
        <v>17590</v>
      </c>
      <c r="C39967" t="s">
        <v>154</v>
      </c>
      <c r="D39967">
        <v>1</v>
      </c>
      <c r="E39967" s="1">
        <v>42304</v>
      </c>
      <c r="F39967" s="2">
        <v>0.68729166666666663</v>
      </c>
      <c r="G39967">
        <v>16.75</v>
      </c>
      <c r="H39967">
        <v>16.75</v>
      </c>
      <c r="I39967" t="s">
        <v>17</v>
      </c>
      <c r="J39967" t="s">
        <v>40</v>
      </c>
      <c r="K39967" t="s">
        <v>77</v>
      </c>
      <c r="L39967" t="s">
        <v>78</v>
      </c>
      <c r="M39967" t="s">
        <v>198</v>
      </c>
      <c r="N39967" t="s">
        <v>185</v>
      </c>
      <c r="O39967">
        <v>2</v>
      </c>
      <c r="P39967">
        <v>10</v>
      </c>
      <c r="Q39967" t="s">
        <v>23</v>
      </c>
      <c r="R39967">
        <f t="shared" si="2496"/>
        <v>2015</v>
      </c>
      <c r="S39967" t="str">
        <f t="shared" si="2497"/>
        <v>2015-10-27</v>
      </c>
      <c r="T39967" t="str">
        <f t="shared" si="2498"/>
        <v>04:29 PM</v>
      </c>
      <c r="U39967">
        <f t="shared" si="2499"/>
        <v>16</v>
      </c>
    </row>
    <row r="39968" spans="1:21">
      <c r="A39968">
        <v>39967</v>
      </c>
      <c r="B39968">
        <v>17591</v>
      </c>
      <c r="C39968" t="s">
        <v>51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8</v>
      </c>
      <c r="J39968" t="s">
        <v>18</v>
      </c>
      <c r="K39968" t="s">
        <v>52</v>
      </c>
      <c r="L39968" t="s">
        <v>53</v>
      </c>
      <c r="M39968" t="s">
        <v>198</v>
      </c>
      <c r="N39968" t="s">
        <v>185</v>
      </c>
      <c r="O39968">
        <v>2</v>
      </c>
      <c r="P39968">
        <v>10</v>
      </c>
      <c r="Q39968" t="s">
        <v>23</v>
      </c>
      <c r="R39968">
        <f t="shared" si="2496"/>
        <v>2015</v>
      </c>
      <c r="S39968" t="str">
        <f t="shared" si="2497"/>
        <v>2015-10-27</v>
      </c>
      <c r="T39968" t="str">
        <f t="shared" si="2498"/>
        <v>04:41 PM</v>
      </c>
      <c r="U39968">
        <f t="shared" si="2499"/>
        <v>16</v>
      </c>
    </row>
    <row r="39969" spans="1:21">
      <c r="A39969">
        <v>39968</v>
      </c>
      <c r="B39969">
        <v>17592</v>
      </c>
      <c r="C39969" t="s">
        <v>80</v>
      </c>
      <c r="D39969">
        <v>1</v>
      </c>
      <c r="E39969" s="1">
        <v>42304</v>
      </c>
      <c r="F39969" s="2">
        <v>0.70543981481481477</v>
      </c>
      <c r="G39969">
        <v>20.75</v>
      </c>
      <c r="H39969">
        <v>20.75</v>
      </c>
      <c r="I39969" t="s">
        <v>28</v>
      </c>
      <c r="J39969" t="s">
        <v>40</v>
      </c>
      <c r="K39969" t="s">
        <v>81</v>
      </c>
      <c r="L39969" t="s">
        <v>82</v>
      </c>
      <c r="M39969" t="s">
        <v>198</v>
      </c>
      <c r="N39969" t="s">
        <v>185</v>
      </c>
      <c r="O39969">
        <v>2</v>
      </c>
      <c r="P39969">
        <v>10</v>
      </c>
      <c r="Q39969" t="s">
        <v>23</v>
      </c>
      <c r="R39969">
        <f t="shared" si="2496"/>
        <v>2015</v>
      </c>
      <c r="S39969" t="str">
        <f t="shared" si="2497"/>
        <v>2015-10-27</v>
      </c>
      <c r="T39969" t="str">
        <f t="shared" si="2498"/>
        <v>04:55 PM</v>
      </c>
      <c r="U39969">
        <f t="shared" si="2499"/>
        <v>16</v>
      </c>
    </row>
    <row r="39970" spans="1:21">
      <c r="A39970">
        <v>39969</v>
      </c>
      <c r="B39970">
        <v>17592</v>
      </c>
      <c r="C39970" t="s">
        <v>173</v>
      </c>
      <c r="D39970">
        <v>1</v>
      </c>
      <c r="E39970" s="1">
        <v>42304</v>
      </c>
      <c r="F39970" s="2">
        <v>0.70543981481481477</v>
      </c>
      <c r="G39970">
        <v>16</v>
      </c>
      <c r="H39970">
        <v>16</v>
      </c>
      <c r="I39970" t="s">
        <v>17</v>
      </c>
      <c r="J39970" t="s">
        <v>18</v>
      </c>
      <c r="K39970" t="s">
        <v>101</v>
      </c>
      <c r="L39970" t="s">
        <v>102</v>
      </c>
      <c r="M39970" t="s">
        <v>198</v>
      </c>
      <c r="N39970" t="s">
        <v>185</v>
      </c>
      <c r="O39970">
        <v>2</v>
      </c>
      <c r="P39970">
        <v>10</v>
      </c>
      <c r="Q39970" t="s">
        <v>23</v>
      </c>
      <c r="R39970">
        <f t="shared" si="2496"/>
        <v>2015</v>
      </c>
      <c r="S39970" t="str">
        <f t="shared" si="2497"/>
        <v>2015-10-27</v>
      </c>
      <c r="T39970" t="str">
        <f t="shared" si="2498"/>
        <v>04:55 PM</v>
      </c>
      <c r="U39970">
        <f t="shared" si="2499"/>
        <v>16</v>
      </c>
    </row>
    <row r="39971" spans="1:21">
      <c r="A39971">
        <v>39970</v>
      </c>
      <c r="B39971">
        <v>17592</v>
      </c>
      <c r="C39971" t="s">
        <v>152</v>
      </c>
      <c r="D39971">
        <v>1</v>
      </c>
      <c r="E39971" s="1">
        <v>42304</v>
      </c>
      <c r="F39971" s="2">
        <v>0.70543981481481477</v>
      </c>
      <c r="G39971">
        <v>16.5</v>
      </c>
      <c r="H39971">
        <v>16.5</v>
      </c>
      <c r="I39971" t="s">
        <v>17</v>
      </c>
      <c r="J39971" t="s">
        <v>33</v>
      </c>
      <c r="K39971" t="s">
        <v>45</v>
      </c>
      <c r="L39971" t="s">
        <v>46</v>
      </c>
      <c r="M39971" t="s">
        <v>198</v>
      </c>
      <c r="N39971" t="s">
        <v>185</v>
      </c>
      <c r="O39971">
        <v>2</v>
      </c>
      <c r="P39971">
        <v>10</v>
      </c>
      <c r="Q39971" t="s">
        <v>23</v>
      </c>
      <c r="R39971">
        <f t="shared" si="2496"/>
        <v>2015</v>
      </c>
      <c r="S39971" t="str">
        <f t="shared" si="2497"/>
        <v>2015-10-27</v>
      </c>
      <c r="T39971" t="str">
        <f t="shared" si="2498"/>
        <v>04:55 PM</v>
      </c>
      <c r="U39971">
        <f t="shared" si="2499"/>
        <v>16</v>
      </c>
    </row>
    <row r="39972" spans="1:21">
      <c r="A39972">
        <v>39971</v>
      </c>
      <c r="B39972">
        <v>17593</v>
      </c>
      <c r="C39972" t="s">
        <v>175</v>
      </c>
      <c r="D39972">
        <v>1</v>
      </c>
      <c r="E39972" s="1">
        <v>42304</v>
      </c>
      <c r="F39972" s="2">
        <v>0.71942129629629625</v>
      </c>
      <c r="G39972">
        <v>23.65</v>
      </c>
      <c r="H39972">
        <v>23.65</v>
      </c>
      <c r="I39972" t="s">
        <v>48</v>
      </c>
      <c r="J39972" t="s">
        <v>33</v>
      </c>
      <c r="K39972" t="s">
        <v>176</v>
      </c>
      <c r="L39972" t="s">
        <v>177</v>
      </c>
      <c r="M39972" t="s">
        <v>198</v>
      </c>
      <c r="N39972" t="s">
        <v>185</v>
      </c>
      <c r="O39972">
        <v>2</v>
      </c>
      <c r="P39972">
        <v>10</v>
      </c>
      <c r="Q39972" t="s">
        <v>23</v>
      </c>
      <c r="R39972">
        <f t="shared" si="2496"/>
        <v>2015</v>
      </c>
      <c r="S39972" t="str">
        <f t="shared" si="2497"/>
        <v>2015-10-27</v>
      </c>
      <c r="T39972" t="str">
        <f t="shared" si="2498"/>
        <v>05:15 PM</v>
      </c>
      <c r="U39972">
        <f t="shared" si="2499"/>
        <v>17</v>
      </c>
    </row>
    <row r="39973" spans="1:21">
      <c r="A39973">
        <v>39972</v>
      </c>
      <c r="B39973">
        <v>17594</v>
      </c>
      <c r="C39973" t="s">
        <v>27</v>
      </c>
      <c r="D39973">
        <v>1</v>
      </c>
      <c r="E39973" s="1">
        <v>42304</v>
      </c>
      <c r="F39973" s="2">
        <v>0.721099537037037</v>
      </c>
      <c r="G39973">
        <v>18.5</v>
      </c>
      <c r="H39973">
        <v>18.5</v>
      </c>
      <c r="I39973" t="s">
        <v>28</v>
      </c>
      <c r="J39973" t="s">
        <v>29</v>
      </c>
      <c r="K39973" t="s">
        <v>30</v>
      </c>
      <c r="L39973" t="s">
        <v>31</v>
      </c>
      <c r="M39973" t="s">
        <v>198</v>
      </c>
      <c r="N39973" t="s">
        <v>185</v>
      </c>
      <c r="O39973">
        <v>2</v>
      </c>
      <c r="P39973">
        <v>10</v>
      </c>
      <c r="Q39973" t="s">
        <v>23</v>
      </c>
      <c r="R39973">
        <f t="shared" si="2496"/>
        <v>2015</v>
      </c>
      <c r="S39973" t="str">
        <f t="shared" si="2497"/>
        <v>2015-10-27</v>
      </c>
      <c r="T39973" t="str">
        <f t="shared" si="2498"/>
        <v>05:18 PM</v>
      </c>
      <c r="U39973">
        <f t="shared" si="2499"/>
        <v>17</v>
      </c>
    </row>
    <row r="39974" spans="1:21">
      <c r="A39974">
        <v>39973</v>
      </c>
      <c r="B39974">
        <v>17595</v>
      </c>
      <c r="C39974" t="s">
        <v>97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8</v>
      </c>
      <c r="J39974" t="s">
        <v>29</v>
      </c>
      <c r="K39974" t="s">
        <v>98</v>
      </c>
      <c r="L39974" t="s">
        <v>99</v>
      </c>
      <c r="M39974" t="s">
        <v>198</v>
      </c>
      <c r="N39974" t="s">
        <v>185</v>
      </c>
      <c r="O39974">
        <v>2</v>
      </c>
      <c r="P39974">
        <v>10</v>
      </c>
      <c r="Q39974" t="s">
        <v>23</v>
      </c>
      <c r="R39974">
        <f t="shared" si="2496"/>
        <v>2015</v>
      </c>
      <c r="S39974" t="str">
        <f t="shared" si="2497"/>
        <v>2015-10-27</v>
      </c>
      <c r="T39974" t="str">
        <f t="shared" si="2498"/>
        <v>05:19 PM</v>
      </c>
      <c r="U39974">
        <f t="shared" si="2499"/>
        <v>17</v>
      </c>
    </row>
    <row r="39975" spans="1:21">
      <c r="A39975">
        <v>39974</v>
      </c>
      <c r="B39975">
        <v>17595</v>
      </c>
      <c r="C39975" t="s">
        <v>139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8</v>
      </c>
      <c r="J39975" t="s">
        <v>18</v>
      </c>
      <c r="K39975" t="s">
        <v>19</v>
      </c>
      <c r="L39975" t="s">
        <v>20</v>
      </c>
      <c r="M39975" t="s">
        <v>198</v>
      </c>
      <c r="N39975" t="s">
        <v>185</v>
      </c>
      <c r="O39975">
        <v>2</v>
      </c>
      <c r="P39975">
        <v>10</v>
      </c>
      <c r="Q39975" t="s">
        <v>23</v>
      </c>
      <c r="R39975">
        <f t="shared" si="2496"/>
        <v>2015</v>
      </c>
      <c r="S39975" t="str">
        <f t="shared" si="2497"/>
        <v>2015-10-27</v>
      </c>
      <c r="T39975" t="str">
        <f t="shared" si="2498"/>
        <v>05:19 PM</v>
      </c>
      <c r="U39975">
        <f t="shared" si="2499"/>
        <v>17</v>
      </c>
    </row>
    <row r="39976" spans="1:21">
      <c r="A39976">
        <v>39975</v>
      </c>
      <c r="B39976">
        <v>17595</v>
      </c>
      <c r="C39976" t="s">
        <v>32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8</v>
      </c>
      <c r="J39976" t="s">
        <v>33</v>
      </c>
      <c r="K39976" t="s">
        <v>34</v>
      </c>
      <c r="L39976" t="s">
        <v>35</v>
      </c>
      <c r="M39976" t="s">
        <v>198</v>
      </c>
      <c r="N39976" t="s">
        <v>185</v>
      </c>
      <c r="O39976">
        <v>2</v>
      </c>
      <c r="P39976">
        <v>10</v>
      </c>
      <c r="Q39976" t="s">
        <v>23</v>
      </c>
      <c r="R39976">
        <f t="shared" si="2496"/>
        <v>2015</v>
      </c>
      <c r="S39976" t="str">
        <f t="shared" si="2497"/>
        <v>2015-10-27</v>
      </c>
      <c r="T39976" t="str">
        <f t="shared" si="2498"/>
        <v>05:19 PM</v>
      </c>
      <c r="U39976">
        <f t="shared" si="2499"/>
        <v>17</v>
      </c>
    </row>
    <row r="39977" spans="1:21">
      <c r="A39977">
        <v>39976</v>
      </c>
      <c r="B39977">
        <v>17596</v>
      </c>
      <c r="C39977" t="s">
        <v>119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8</v>
      </c>
      <c r="J39977" t="s">
        <v>18</v>
      </c>
      <c r="K39977" t="s">
        <v>101</v>
      </c>
      <c r="L39977" t="s">
        <v>102</v>
      </c>
      <c r="M39977" t="s">
        <v>198</v>
      </c>
      <c r="N39977" t="s">
        <v>185</v>
      </c>
      <c r="O39977">
        <v>2</v>
      </c>
      <c r="P39977">
        <v>10</v>
      </c>
      <c r="Q39977" t="s">
        <v>23</v>
      </c>
      <c r="R39977">
        <f t="shared" si="2496"/>
        <v>2015</v>
      </c>
      <c r="S39977" t="str">
        <f t="shared" si="2497"/>
        <v>2015-10-27</v>
      </c>
      <c r="T39977" t="str">
        <f t="shared" si="2498"/>
        <v>05:28 PM</v>
      </c>
      <c r="U39977">
        <f t="shared" si="2499"/>
        <v>17</v>
      </c>
    </row>
    <row r="39978" spans="1:21">
      <c r="A39978">
        <v>39977</v>
      </c>
      <c r="B39978">
        <v>17597</v>
      </c>
      <c r="C39978" t="s">
        <v>87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8</v>
      </c>
      <c r="J39978" t="s">
        <v>40</v>
      </c>
      <c r="K39978" t="s">
        <v>81</v>
      </c>
      <c r="L39978" t="s">
        <v>82</v>
      </c>
      <c r="M39978" t="s">
        <v>198</v>
      </c>
      <c r="N39978" t="s">
        <v>185</v>
      </c>
      <c r="O39978">
        <v>2</v>
      </c>
      <c r="P39978">
        <v>10</v>
      </c>
      <c r="Q39978" t="s">
        <v>23</v>
      </c>
      <c r="R39978">
        <f t="shared" si="2496"/>
        <v>2015</v>
      </c>
      <c r="S39978" t="str">
        <f t="shared" si="2497"/>
        <v>2015-10-27</v>
      </c>
      <c r="T39978" t="str">
        <f t="shared" si="2498"/>
        <v>05:34 PM</v>
      </c>
      <c r="U39978">
        <f t="shared" si="2499"/>
        <v>17</v>
      </c>
    </row>
    <row r="39979" spans="1:21">
      <c r="A39979">
        <v>39978</v>
      </c>
      <c r="B39979">
        <v>17598</v>
      </c>
      <c r="C39979" t="s">
        <v>100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8</v>
      </c>
      <c r="J39979" t="s">
        <v>18</v>
      </c>
      <c r="K39979" t="s">
        <v>101</v>
      </c>
      <c r="L39979" t="s">
        <v>102</v>
      </c>
      <c r="M39979" t="s">
        <v>198</v>
      </c>
      <c r="N39979" t="s">
        <v>185</v>
      </c>
      <c r="O39979">
        <v>2</v>
      </c>
      <c r="P39979">
        <v>10</v>
      </c>
      <c r="Q39979" t="s">
        <v>23</v>
      </c>
      <c r="R39979">
        <f t="shared" si="2496"/>
        <v>2015</v>
      </c>
      <c r="S39979" t="str">
        <f t="shared" si="2497"/>
        <v>2015-10-27</v>
      </c>
      <c r="T39979" t="str">
        <f t="shared" si="2498"/>
        <v>05:39 PM</v>
      </c>
      <c r="U39979">
        <f t="shared" si="2499"/>
        <v>17</v>
      </c>
    </row>
    <row r="39980" spans="1:21">
      <c r="A39980">
        <v>39979</v>
      </c>
      <c r="B39980">
        <v>17598</v>
      </c>
      <c r="C39980" t="s">
        <v>184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8</v>
      </c>
      <c r="J39980" t="s">
        <v>33</v>
      </c>
      <c r="K39980" t="s">
        <v>95</v>
      </c>
      <c r="L39980" t="s">
        <v>96</v>
      </c>
      <c r="M39980" t="s">
        <v>198</v>
      </c>
      <c r="N39980" t="s">
        <v>185</v>
      </c>
      <c r="O39980">
        <v>2</v>
      </c>
      <c r="P39980">
        <v>10</v>
      </c>
      <c r="Q39980" t="s">
        <v>23</v>
      </c>
      <c r="R39980">
        <f t="shared" si="2496"/>
        <v>2015</v>
      </c>
      <c r="S39980" t="str">
        <f t="shared" si="2497"/>
        <v>2015-10-27</v>
      </c>
      <c r="T39980" t="str">
        <f t="shared" si="2498"/>
        <v>05:39 PM</v>
      </c>
      <c r="U39980">
        <f t="shared" si="2499"/>
        <v>17</v>
      </c>
    </row>
    <row r="39981" spans="1:21">
      <c r="A39981">
        <v>39980</v>
      </c>
      <c r="B39981">
        <v>17599</v>
      </c>
      <c r="C39981" t="s">
        <v>39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8</v>
      </c>
      <c r="J39981" t="s">
        <v>40</v>
      </c>
      <c r="K39981" t="s">
        <v>41</v>
      </c>
      <c r="L39981" t="s">
        <v>42</v>
      </c>
      <c r="M39981" t="s">
        <v>198</v>
      </c>
      <c r="N39981" t="s">
        <v>185</v>
      </c>
      <c r="O39981">
        <v>2</v>
      </c>
      <c r="P39981">
        <v>10</v>
      </c>
      <c r="Q39981" t="s">
        <v>23</v>
      </c>
      <c r="R39981">
        <f t="shared" si="2496"/>
        <v>2015</v>
      </c>
      <c r="S39981" t="str">
        <f t="shared" si="2497"/>
        <v>2015-10-27</v>
      </c>
      <c r="T39981" t="str">
        <f t="shared" si="2498"/>
        <v>05:44 PM</v>
      </c>
      <c r="U39981">
        <f t="shared" si="2499"/>
        <v>17</v>
      </c>
    </row>
    <row r="39982" spans="1:21">
      <c r="A39982">
        <v>39981</v>
      </c>
      <c r="B39982">
        <v>17600</v>
      </c>
      <c r="C39982" t="s">
        <v>24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7</v>
      </c>
      <c r="J39982" t="s">
        <v>18</v>
      </c>
      <c r="K39982" t="s">
        <v>25</v>
      </c>
      <c r="L39982" t="s">
        <v>26</v>
      </c>
      <c r="M39982" t="s">
        <v>198</v>
      </c>
      <c r="N39982" t="s">
        <v>185</v>
      </c>
      <c r="O39982">
        <v>2</v>
      </c>
      <c r="P39982">
        <v>10</v>
      </c>
      <c r="Q39982" t="s">
        <v>23</v>
      </c>
      <c r="R39982">
        <f t="shared" si="2496"/>
        <v>2015</v>
      </c>
      <c r="S39982" t="str">
        <f t="shared" si="2497"/>
        <v>2015-10-27</v>
      </c>
      <c r="T39982" t="str">
        <f t="shared" si="2498"/>
        <v>05:49 PM</v>
      </c>
      <c r="U39982">
        <f t="shared" si="2499"/>
        <v>17</v>
      </c>
    </row>
    <row r="39983" spans="1:21">
      <c r="A39983">
        <v>39982</v>
      </c>
      <c r="B39983">
        <v>17600</v>
      </c>
      <c r="C39983" t="s">
        <v>44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8</v>
      </c>
      <c r="J39983" t="s">
        <v>33</v>
      </c>
      <c r="K39983" t="s">
        <v>45</v>
      </c>
      <c r="L39983" t="s">
        <v>46</v>
      </c>
      <c r="M39983" t="s">
        <v>198</v>
      </c>
      <c r="N39983" t="s">
        <v>185</v>
      </c>
      <c r="O39983">
        <v>2</v>
      </c>
      <c r="P39983">
        <v>10</v>
      </c>
      <c r="Q39983" t="s">
        <v>23</v>
      </c>
      <c r="R39983">
        <f t="shared" si="2496"/>
        <v>2015</v>
      </c>
      <c r="S39983" t="str">
        <f t="shared" si="2497"/>
        <v>2015-10-27</v>
      </c>
      <c r="T39983" t="str">
        <f t="shared" si="2498"/>
        <v>05:49 PM</v>
      </c>
      <c r="U39983">
        <f t="shared" si="2499"/>
        <v>17</v>
      </c>
    </row>
    <row r="39984" spans="1:21">
      <c r="A39984">
        <v>39983</v>
      </c>
      <c r="B39984">
        <v>17601</v>
      </c>
      <c r="C39984" t="s">
        <v>125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7</v>
      </c>
      <c r="J39984" t="s">
        <v>40</v>
      </c>
      <c r="K39984" t="s">
        <v>49</v>
      </c>
      <c r="L39984" t="s">
        <v>50</v>
      </c>
      <c r="M39984" t="s">
        <v>198</v>
      </c>
      <c r="N39984" t="s">
        <v>185</v>
      </c>
      <c r="O39984">
        <v>2</v>
      </c>
      <c r="P39984">
        <v>10</v>
      </c>
      <c r="Q39984" t="s">
        <v>23</v>
      </c>
      <c r="R39984">
        <f t="shared" si="2496"/>
        <v>2015</v>
      </c>
      <c r="S39984" t="str">
        <f t="shared" si="2497"/>
        <v>2015-10-27</v>
      </c>
      <c r="T39984" t="str">
        <f t="shared" si="2498"/>
        <v>05:53 PM</v>
      </c>
      <c r="U39984">
        <f t="shared" si="2499"/>
        <v>17</v>
      </c>
    </row>
    <row r="39985" spans="1:21">
      <c r="A39985">
        <v>39984</v>
      </c>
      <c r="B39985">
        <v>17601</v>
      </c>
      <c r="C39985" t="s">
        <v>145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8</v>
      </c>
      <c r="J39985" t="s">
        <v>18</v>
      </c>
      <c r="K39985" t="s">
        <v>25</v>
      </c>
      <c r="L39985" t="s">
        <v>26</v>
      </c>
      <c r="M39985" t="s">
        <v>198</v>
      </c>
      <c r="N39985" t="s">
        <v>185</v>
      </c>
      <c r="O39985">
        <v>2</v>
      </c>
      <c r="P39985">
        <v>10</v>
      </c>
      <c r="Q39985" t="s">
        <v>23</v>
      </c>
      <c r="R39985">
        <f t="shared" si="2496"/>
        <v>2015</v>
      </c>
      <c r="S39985" t="str">
        <f t="shared" si="2497"/>
        <v>2015-10-27</v>
      </c>
      <c r="T39985" t="str">
        <f t="shared" si="2498"/>
        <v>05:53 PM</v>
      </c>
      <c r="U39985">
        <f t="shared" si="2499"/>
        <v>17</v>
      </c>
    </row>
    <row r="39986" spans="1:21">
      <c r="A39986">
        <v>39985</v>
      </c>
      <c r="B39986">
        <v>17602</v>
      </c>
      <c r="C39986" t="s">
        <v>149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8</v>
      </c>
      <c r="J39986" t="s">
        <v>18</v>
      </c>
      <c r="K39986" t="s">
        <v>19</v>
      </c>
      <c r="L39986" t="s">
        <v>20</v>
      </c>
      <c r="M39986" t="s">
        <v>198</v>
      </c>
      <c r="N39986" t="s">
        <v>185</v>
      </c>
      <c r="O39986">
        <v>2</v>
      </c>
      <c r="P39986">
        <v>10</v>
      </c>
      <c r="Q39986" t="s">
        <v>23</v>
      </c>
      <c r="R39986">
        <f t="shared" si="2496"/>
        <v>2015</v>
      </c>
      <c r="S39986" t="str">
        <f t="shared" si="2497"/>
        <v>2015-10-27</v>
      </c>
      <c r="T39986" t="str">
        <f t="shared" si="2498"/>
        <v>06:05 PM</v>
      </c>
      <c r="U39986">
        <f t="shared" si="2499"/>
        <v>18</v>
      </c>
    </row>
    <row r="39987" spans="1:21">
      <c r="A39987">
        <v>39986</v>
      </c>
      <c r="B39987">
        <v>17602</v>
      </c>
      <c r="C39987" t="s">
        <v>126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7</v>
      </c>
      <c r="J39987" t="s">
        <v>18</v>
      </c>
      <c r="K39987" t="s">
        <v>85</v>
      </c>
      <c r="L39987" t="s">
        <v>86</v>
      </c>
      <c r="M39987" t="s">
        <v>198</v>
      </c>
      <c r="N39987" t="s">
        <v>185</v>
      </c>
      <c r="O39987">
        <v>2</v>
      </c>
      <c r="P39987">
        <v>10</v>
      </c>
      <c r="Q39987" t="s">
        <v>23</v>
      </c>
      <c r="R39987">
        <f t="shared" si="2496"/>
        <v>2015</v>
      </c>
      <c r="S39987" t="str">
        <f t="shared" si="2497"/>
        <v>2015-10-27</v>
      </c>
      <c r="T39987" t="str">
        <f t="shared" si="2498"/>
        <v>06:05 PM</v>
      </c>
      <c r="U39987">
        <f t="shared" si="2499"/>
        <v>18</v>
      </c>
    </row>
    <row r="39988" spans="1:21">
      <c r="A39988">
        <v>39987</v>
      </c>
      <c r="B39988">
        <v>17603</v>
      </c>
      <c r="C39988" t="s">
        <v>126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7</v>
      </c>
      <c r="J39988" t="s">
        <v>18</v>
      </c>
      <c r="K39988" t="s">
        <v>85</v>
      </c>
      <c r="L39988" t="s">
        <v>86</v>
      </c>
      <c r="M39988" t="s">
        <v>198</v>
      </c>
      <c r="N39988" t="s">
        <v>185</v>
      </c>
      <c r="O39988">
        <v>2</v>
      </c>
      <c r="P39988">
        <v>10</v>
      </c>
      <c r="Q39988" t="s">
        <v>23</v>
      </c>
      <c r="R39988">
        <f t="shared" si="2496"/>
        <v>2015</v>
      </c>
      <c r="S39988" t="str">
        <f t="shared" si="2497"/>
        <v>2015-10-27</v>
      </c>
      <c r="T39988" t="str">
        <f t="shared" si="2498"/>
        <v>06:11 PM</v>
      </c>
      <c r="U39988">
        <f t="shared" si="2499"/>
        <v>18</v>
      </c>
    </row>
    <row r="39989" spans="1:21">
      <c r="A39989">
        <v>39988</v>
      </c>
      <c r="B39989">
        <v>17604</v>
      </c>
      <c r="C39989" t="s">
        <v>145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8</v>
      </c>
      <c r="J39989" t="s">
        <v>18</v>
      </c>
      <c r="K39989" t="s">
        <v>25</v>
      </c>
      <c r="L39989" t="s">
        <v>26</v>
      </c>
      <c r="M39989" t="s">
        <v>198</v>
      </c>
      <c r="N39989" t="s">
        <v>185</v>
      </c>
      <c r="O39989">
        <v>2</v>
      </c>
      <c r="P39989">
        <v>10</v>
      </c>
      <c r="Q39989" t="s">
        <v>23</v>
      </c>
      <c r="R39989">
        <f t="shared" si="2496"/>
        <v>2015</v>
      </c>
      <c r="S39989" t="str">
        <f t="shared" si="2497"/>
        <v>2015-10-27</v>
      </c>
      <c r="T39989" t="str">
        <f t="shared" si="2498"/>
        <v>06:15 PM</v>
      </c>
      <c r="U39989">
        <f t="shared" si="2499"/>
        <v>18</v>
      </c>
    </row>
    <row r="39990" spans="1:21">
      <c r="A39990">
        <v>39989</v>
      </c>
      <c r="B39990">
        <v>17604</v>
      </c>
      <c r="C39990" t="s">
        <v>39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8</v>
      </c>
      <c r="J39990" t="s">
        <v>40</v>
      </c>
      <c r="K39990" t="s">
        <v>41</v>
      </c>
      <c r="L39990" t="s">
        <v>42</v>
      </c>
      <c r="M39990" t="s">
        <v>198</v>
      </c>
      <c r="N39990" t="s">
        <v>185</v>
      </c>
      <c r="O39990">
        <v>2</v>
      </c>
      <c r="P39990">
        <v>10</v>
      </c>
      <c r="Q39990" t="s">
        <v>23</v>
      </c>
      <c r="R39990">
        <f t="shared" si="2496"/>
        <v>2015</v>
      </c>
      <c r="S39990" t="str">
        <f t="shared" si="2497"/>
        <v>2015-10-27</v>
      </c>
      <c r="T39990" t="str">
        <f t="shared" si="2498"/>
        <v>06:15 PM</v>
      </c>
      <c r="U39990">
        <f t="shared" si="2499"/>
        <v>18</v>
      </c>
    </row>
    <row r="39991" spans="1:21">
      <c r="A39991">
        <v>39990</v>
      </c>
      <c r="B39991">
        <v>17605</v>
      </c>
      <c r="C39991" t="s">
        <v>162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7</v>
      </c>
      <c r="J39991" t="s">
        <v>29</v>
      </c>
      <c r="K39991" t="s">
        <v>73</v>
      </c>
      <c r="L39991" t="s">
        <v>74</v>
      </c>
      <c r="M39991" t="s">
        <v>198</v>
      </c>
      <c r="N39991" t="s">
        <v>185</v>
      </c>
      <c r="O39991">
        <v>2</v>
      </c>
      <c r="P39991">
        <v>10</v>
      </c>
      <c r="Q39991" t="s">
        <v>23</v>
      </c>
      <c r="R39991">
        <f t="shared" si="2496"/>
        <v>2015</v>
      </c>
      <c r="S39991" t="str">
        <f t="shared" si="2497"/>
        <v>2015-10-27</v>
      </c>
      <c r="T39991" t="str">
        <f t="shared" si="2498"/>
        <v>06:19 PM</v>
      </c>
      <c r="U39991">
        <f t="shared" si="2499"/>
        <v>18</v>
      </c>
    </row>
    <row r="39992" spans="1:21">
      <c r="A39992">
        <v>39991</v>
      </c>
      <c r="B39992">
        <v>17606</v>
      </c>
      <c r="C39992" t="s">
        <v>39</v>
      </c>
      <c r="D39992">
        <v>1</v>
      </c>
      <c r="E39992" s="1">
        <v>42304</v>
      </c>
      <c r="F39992" s="2">
        <v>0.76913194444444444</v>
      </c>
      <c r="G39992">
        <v>20.75</v>
      </c>
      <c r="H39992">
        <v>20.75</v>
      </c>
      <c r="I39992" t="s">
        <v>28</v>
      </c>
      <c r="J39992" t="s">
        <v>40</v>
      </c>
      <c r="K39992" t="s">
        <v>41</v>
      </c>
      <c r="L39992" t="s">
        <v>42</v>
      </c>
      <c r="M39992" t="s">
        <v>198</v>
      </c>
      <c r="N39992" t="s">
        <v>185</v>
      </c>
      <c r="O39992">
        <v>2</v>
      </c>
      <c r="P39992">
        <v>10</v>
      </c>
      <c r="Q39992" t="s">
        <v>23</v>
      </c>
      <c r="R39992">
        <f t="shared" si="2496"/>
        <v>2015</v>
      </c>
      <c r="S39992" t="str">
        <f t="shared" si="2497"/>
        <v>2015-10-27</v>
      </c>
      <c r="T39992" t="str">
        <f t="shared" si="2498"/>
        <v>06:27 PM</v>
      </c>
      <c r="U39992">
        <f t="shared" si="2499"/>
        <v>18</v>
      </c>
    </row>
    <row r="39993" spans="1:21">
      <c r="A39993">
        <v>39992</v>
      </c>
      <c r="B39993">
        <v>17607</v>
      </c>
      <c r="C39993" t="s">
        <v>44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8</v>
      </c>
      <c r="J39993" t="s">
        <v>33</v>
      </c>
      <c r="K39993" t="s">
        <v>45</v>
      </c>
      <c r="L39993" t="s">
        <v>46</v>
      </c>
      <c r="M39993" t="s">
        <v>198</v>
      </c>
      <c r="N39993" t="s">
        <v>185</v>
      </c>
      <c r="O39993">
        <v>2</v>
      </c>
      <c r="P39993">
        <v>10</v>
      </c>
      <c r="Q39993" t="s">
        <v>23</v>
      </c>
      <c r="R39993">
        <f t="shared" si="2496"/>
        <v>2015</v>
      </c>
      <c r="S39993" t="str">
        <f t="shared" si="2497"/>
        <v>2015-10-27</v>
      </c>
      <c r="T39993" t="str">
        <f t="shared" si="2498"/>
        <v>06:38 PM</v>
      </c>
      <c r="U39993">
        <f t="shared" si="2499"/>
        <v>18</v>
      </c>
    </row>
    <row r="39994" spans="1:21">
      <c r="A39994">
        <v>39993</v>
      </c>
      <c r="B39994">
        <v>17607</v>
      </c>
      <c r="C39994" t="s">
        <v>143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8</v>
      </c>
      <c r="J39994" t="s">
        <v>29</v>
      </c>
      <c r="K39994" t="s">
        <v>70</v>
      </c>
      <c r="L39994" t="s">
        <v>71</v>
      </c>
      <c r="M39994" t="s">
        <v>198</v>
      </c>
      <c r="N39994" t="s">
        <v>185</v>
      </c>
      <c r="O39994">
        <v>2</v>
      </c>
      <c r="P39994">
        <v>10</v>
      </c>
      <c r="Q39994" t="s">
        <v>23</v>
      </c>
      <c r="R39994">
        <f t="shared" si="2496"/>
        <v>2015</v>
      </c>
      <c r="S39994" t="str">
        <f t="shared" si="2497"/>
        <v>2015-10-27</v>
      </c>
      <c r="T39994" t="str">
        <f t="shared" si="2498"/>
        <v>06:38 PM</v>
      </c>
      <c r="U39994">
        <f t="shared" si="2499"/>
        <v>18</v>
      </c>
    </row>
    <row r="39995" spans="1:21">
      <c r="A39995">
        <v>39994</v>
      </c>
      <c r="B39995">
        <v>17607</v>
      </c>
      <c r="C39995" t="s">
        <v>129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8</v>
      </c>
      <c r="J39995" t="s">
        <v>29</v>
      </c>
      <c r="K39995" t="s">
        <v>73</v>
      </c>
      <c r="L39995" t="s">
        <v>74</v>
      </c>
      <c r="M39995" t="s">
        <v>198</v>
      </c>
      <c r="N39995" t="s">
        <v>185</v>
      </c>
      <c r="O39995">
        <v>2</v>
      </c>
      <c r="P39995">
        <v>10</v>
      </c>
      <c r="Q39995" t="s">
        <v>23</v>
      </c>
      <c r="R39995">
        <f t="shared" si="2496"/>
        <v>2015</v>
      </c>
      <c r="S39995" t="str">
        <f t="shared" si="2497"/>
        <v>2015-10-27</v>
      </c>
      <c r="T39995" t="str">
        <f t="shared" si="2498"/>
        <v>06:38 PM</v>
      </c>
      <c r="U39995">
        <f t="shared" si="2499"/>
        <v>18</v>
      </c>
    </row>
    <row r="39996" spans="1:21">
      <c r="A39996">
        <v>39995</v>
      </c>
      <c r="B39996">
        <v>17608</v>
      </c>
      <c r="C39996" t="s">
        <v>139</v>
      </c>
      <c r="D39996">
        <v>1</v>
      </c>
      <c r="E39996" s="1">
        <v>42304</v>
      </c>
      <c r="F39996" s="2">
        <v>0.79500000000000004</v>
      </c>
      <c r="G39996">
        <v>10.5</v>
      </c>
      <c r="H39996">
        <v>10.5</v>
      </c>
      <c r="I39996" t="s">
        <v>48</v>
      </c>
      <c r="J39996" t="s">
        <v>18</v>
      </c>
      <c r="K39996" t="s">
        <v>19</v>
      </c>
      <c r="L39996" t="s">
        <v>20</v>
      </c>
      <c r="M39996" t="s">
        <v>198</v>
      </c>
      <c r="N39996" t="s">
        <v>185</v>
      </c>
      <c r="O39996">
        <v>2</v>
      </c>
      <c r="P39996">
        <v>10</v>
      </c>
      <c r="Q39996" t="s">
        <v>23</v>
      </c>
      <c r="R39996">
        <f t="shared" si="2496"/>
        <v>2015</v>
      </c>
      <c r="S39996" t="str">
        <f t="shared" si="2497"/>
        <v>2015-10-27</v>
      </c>
      <c r="T39996" t="str">
        <f t="shared" si="2498"/>
        <v>07:04 PM</v>
      </c>
      <c r="U39996">
        <f t="shared" si="2499"/>
        <v>19</v>
      </c>
    </row>
    <row r="39997" spans="1:21">
      <c r="A39997">
        <v>39996</v>
      </c>
      <c r="B39997">
        <v>17609</v>
      </c>
      <c r="C39997" t="s">
        <v>97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8</v>
      </c>
      <c r="J39997" t="s">
        <v>29</v>
      </c>
      <c r="K39997" t="s">
        <v>98</v>
      </c>
      <c r="L39997" t="s">
        <v>99</v>
      </c>
      <c r="M39997" t="s">
        <v>198</v>
      </c>
      <c r="N39997" t="s">
        <v>185</v>
      </c>
      <c r="O39997">
        <v>2</v>
      </c>
      <c r="P39997">
        <v>10</v>
      </c>
      <c r="Q39997" t="s">
        <v>23</v>
      </c>
      <c r="R39997">
        <f t="shared" si="2496"/>
        <v>2015</v>
      </c>
      <c r="S39997" t="str">
        <f t="shared" si="2497"/>
        <v>2015-10-27</v>
      </c>
      <c r="T39997" t="str">
        <f t="shared" si="2498"/>
        <v>07:06 PM</v>
      </c>
      <c r="U39997">
        <f t="shared" si="2499"/>
        <v>19</v>
      </c>
    </row>
    <row r="39998" spans="1:21">
      <c r="A39998">
        <v>39997</v>
      </c>
      <c r="B39998">
        <v>17609</v>
      </c>
      <c r="C39998" t="s">
        <v>75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8</v>
      </c>
      <c r="J39998" t="s">
        <v>29</v>
      </c>
      <c r="K39998" t="s">
        <v>37</v>
      </c>
      <c r="L39998" t="s">
        <v>38</v>
      </c>
      <c r="M39998" t="s">
        <v>198</v>
      </c>
      <c r="N39998" t="s">
        <v>185</v>
      </c>
      <c r="O39998">
        <v>2</v>
      </c>
      <c r="P39998">
        <v>10</v>
      </c>
      <c r="Q39998" t="s">
        <v>23</v>
      </c>
      <c r="R39998">
        <f t="shared" si="2496"/>
        <v>2015</v>
      </c>
      <c r="S39998" t="str">
        <f t="shared" si="2497"/>
        <v>2015-10-27</v>
      </c>
      <c r="T39998" t="str">
        <f t="shared" si="2498"/>
        <v>07:06 PM</v>
      </c>
      <c r="U39998">
        <f t="shared" si="2499"/>
        <v>19</v>
      </c>
    </row>
    <row r="39999" spans="1:21">
      <c r="A39999">
        <v>39998</v>
      </c>
      <c r="B39999">
        <v>17610</v>
      </c>
      <c r="C39999" t="s">
        <v>54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8</v>
      </c>
      <c r="J39999" t="s">
        <v>33</v>
      </c>
      <c r="K39999" t="s">
        <v>55</v>
      </c>
      <c r="L39999" t="s">
        <v>56</v>
      </c>
      <c r="M39999" t="s">
        <v>198</v>
      </c>
      <c r="N39999" t="s">
        <v>185</v>
      </c>
      <c r="O39999">
        <v>2</v>
      </c>
      <c r="P39999">
        <v>10</v>
      </c>
      <c r="Q39999" t="s">
        <v>23</v>
      </c>
      <c r="R39999">
        <f t="shared" si="2496"/>
        <v>2015</v>
      </c>
      <c r="S39999" t="str">
        <f t="shared" si="2497"/>
        <v>2015-10-27</v>
      </c>
      <c r="T39999" t="str">
        <f t="shared" si="2498"/>
        <v>07:17 PM</v>
      </c>
      <c r="U39999">
        <f t="shared" si="2499"/>
        <v>19</v>
      </c>
    </row>
    <row r="40000" spans="1:21">
      <c r="A40000">
        <v>39999</v>
      </c>
      <c r="B40000">
        <v>17611</v>
      </c>
      <c r="C40000" t="s">
        <v>184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8</v>
      </c>
      <c r="J40000" t="s">
        <v>33</v>
      </c>
      <c r="K40000" t="s">
        <v>95</v>
      </c>
      <c r="L40000" t="s">
        <v>96</v>
      </c>
      <c r="M40000" t="s">
        <v>198</v>
      </c>
      <c r="N40000" t="s">
        <v>185</v>
      </c>
      <c r="O40000">
        <v>2</v>
      </c>
      <c r="P40000">
        <v>10</v>
      </c>
      <c r="Q40000" t="s">
        <v>23</v>
      </c>
      <c r="R40000">
        <f t="shared" si="2496"/>
        <v>2015</v>
      </c>
      <c r="S40000" t="str">
        <f t="shared" si="2497"/>
        <v>2015-10-27</v>
      </c>
      <c r="T40000" t="str">
        <f t="shared" si="2498"/>
        <v>07:32 PM</v>
      </c>
      <c r="U40000">
        <f t="shared" si="2499"/>
        <v>19</v>
      </c>
    </row>
    <row r="40001" spans="1:21">
      <c r="A40001">
        <v>40000</v>
      </c>
      <c r="B40001">
        <v>17612</v>
      </c>
      <c r="C40001" t="s">
        <v>166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7</v>
      </c>
      <c r="J40001" t="s">
        <v>33</v>
      </c>
      <c r="K40001" t="s">
        <v>67</v>
      </c>
      <c r="L40001" t="s">
        <v>68</v>
      </c>
      <c r="M40001" t="s">
        <v>198</v>
      </c>
      <c r="N40001" t="s">
        <v>185</v>
      </c>
      <c r="O40001">
        <v>2</v>
      </c>
      <c r="P40001">
        <v>10</v>
      </c>
      <c r="Q40001" t="s">
        <v>23</v>
      </c>
      <c r="R40001">
        <f t="shared" si="2496"/>
        <v>2015</v>
      </c>
      <c r="S40001" t="str">
        <f t="shared" si="2497"/>
        <v>2015-10-27</v>
      </c>
      <c r="T40001" t="str">
        <f t="shared" si="2498"/>
        <v>07:45 PM</v>
      </c>
      <c r="U40001">
        <f t="shared" si="2499"/>
        <v>19</v>
      </c>
    </row>
    <row r="40002" spans="1:21">
      <c r="A40002">
        <v>40001</v>
      </c>
      <c r="B40002">
        <v>17613</v>
      </c>
      <c r="C40002" t="s">
        <v>156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8</v>
      </c>
      <c r="J40002" t="s">
        <v>33</v>
      </c>
      <c r="K40002" t="s">
        <v>121</v>
      </c>
      <c r="L40002" t="s">
        <v>122</v>
      </c>
      <c r="M40002" t="s">
        <v>198</v>
      </c>
      <c r="N40002" t="s">
        <v>185</v>
      </c>
      <c r="O40002">
        <v>2</v>
      </c>
      <c r="P40002">
        <v>10</v>
      </c>
      <c r="Q40002" t="s">
        <v>23</v>
      </c>
      <c r="R40002">
        <f t="shared" ref="R40002:R40065" si="2500">YEAR(E40002)</f>
        <v>2015</v>
      </c>
      <c r="S40002" t="str">
        <f t="shared" ref="S40002:S40065" si="2501">TEXT(E40002, "YYYY-MM-DD")</f>
        <v>2015-10-27</v>
      </c>
      <c r="T40002" t="str">
        <f t="shared" ref="T40002:T40065" si="2502">TEXT(F40002, "HH:MM AM/PM")</f>
        <v>07:49 PM</v>
      </c>
      <c r="U40002">
        <f t="shared" ref="U40002:U40065" si="2503">HOUR(T40002)</f>
        <v>19</v>
      </c>
    </row>
    <row r="40003" spans="1:21">
      <c r="A40003">
        <v>40002</v>
      </c>
      <c r="B40003">
        <v>17613</v>
      </c>
      <c r="C40003" t="s">
        <v>183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7</v>
      </c>
      <c r="J40003" t="s">
        <v>33</v>
      </c>
      <c r="K40003" t="s">
        <v>95</v>
      </c>
      <c r="L40003" t="s">
        <v>96</v>
      </c>
      <c r="M40003" t="s">
        <v>198</v>
      </c>
      <c r="N40003" t="s">
        <v>185</v>
      </c>
      <c r="O40003">
        <v>2</v>
      </c>
      <c r="P40003">
        <v>10</v>
      </c>
      <c r="Q40003" t="s">
        <v>23</v>
      </c>
      <c r="R40003">
        <f t="shared" si="2500"/>
        <v>2015</v>
      </c>
      <c r="S40003" t="str">
        <f t="shared" si="2501"/>
        <v>2015-10-27</v>
      </c>
      <c r="T40003" t="str">
        <f t="shared" si="2502"/>
        <v>07:49 PM</v>
      </c>
      <c r="U40003">
        <f t="shared" si="2503"/>
        <v>19</v>
      </c>
    </row>
    <row r="40004" spans="1:21">
      <c r="A40004">
        <v>40003</v>
      </c>
      <c r="B40004">
        <v>17614</v>
      </c>
      <c r="C40004" t="s">
        <v>24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7</v>
      </c>
      <c r="J40004" t="s">
        <v>18</v>
      </c>
      <c r="K40004" t="s">
        <v>25</v>
      </c>
      <c r="L40004" t="s">
        <v>26</v>
      </c>
      <c r="M40004" t="s">
        <v>198</v>
      </c>
      <c r="N40004" t="s">
        <v>185</v>
      </c>
      <c r="O40004">
        <v>2</v>
      </c>
      <c r="P40004">
        <v>10</v>
      </c>
      <c r="Q40004" t="s">
        <v>23</v>
      </c>
      <c r="R40004">
        <f t="shared" si="2500"/>
        <v>2015</v>
      </c>
      <c r="S40004" t="str">
        <f t="shared" si="2501"/>
        <v>2015-10-27</v>
      </c>
      <c r="T40004" t="str">
        <f t="shared" si="2502"/>
        <v>08:01 PM</v>
      </c>
      <c r="U40004">
        <f t="shared" si="2503"/>
        <v>20</v>
      </c>
    </row>
    <row r="40005" spans="1:21">
      <c r="A40005">
        <v>40004</v>
      </c>
      <c r="B40005">
        <v>17614</v>
      </c>
      <c r="C40005" t="s">
        <v>107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8</v>
      </c>
      <c r="J40005" t="s">
        <v>29</v>
      </c>
      <c r="K40005" t="s">
        <v>108</v>
      </c>
      <c r="L40005" t="s">
        <v>109</v>
      </c>
      <c r="M40005" t="s">
        <v>198</v>
      </c>
      <c r="N40005" t="s">
        <v>185</v>
      </c>
      <c r="O40005">
        <v>2</v>
      </c>
      <c r="P40005">
        <v>10</v>
      </c>
      <c r="Q40005" t="s">
        <v>23</v>
      </c>
      <c r="R40005">
        <f t="shared" si="2500"/>
        <v>2015</v>
      </c>
      <c r="S40005" t="str">
        <f t="shared" si="2501"/>
        <v>2015-10-27</v>
      </c>
      <c r="T40005" t="str">
        <f t="shared" si="2502"/>
        <v>08:01 PM</v>
      </c>
      <c r="U40005">
        <f t="shared" si="2503"/>
        <v>20</v>
      </c>
    </row>
    <row r="40006" spans="1:21">
      <c r="A40006">
        <v>40005</v>
      </c>
      <c r="B40006">
        <v>17614</v>
      </c>
      <c r="C40006" t="s">
        <v>129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8</v>
      </c>
      <c r="J40006" t="s">
        <v>29</v>
      </c>
      <c r="K40006" t="s">
        <v>73</v>
      </c>
      <c r="L40006" t="s">
        <v>74</v>
      </c>
      <c r="M40006" t="s">
        <v>198</v>
      </c>
      <c r="N40006" t="s">
        <v>185</v>
      </c>
      <c r="O40006">
        <v>2</v>
      </c>
      <c r="P40006">
        <v>10</v>
      </c>
      <c r="Q40006" t="s">
        <v>23</v>
      </c>
      <c r="R40006">
        <f t="shared" si="2500"/>
        <v>2015</v>
      </c>
      <c r="S40006" t="str">
        <f t="shared" si="2501"/>
        <v>2015-10-27</v>
      </c>
      <c r="T40006" t="str">
        <f t="shared" si="2502"/>
        <v>08:01 PM</v>
      </c>
      <c r="U40006">
        <f t="shared" si="2503"/>
        <v>20</v>
      </c>
    </row>
    <row r="40007" spans="1:21">
      <c r="A40007">
        <v>40006</v>
      </c>
      <c r="B40007">
        <v>17615</v>
      </c>
      <c r="C40007" t="s">
        <v>91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8</v>
      </c>
      <c r="J40007" t="s">
        <v>18</v>
      </c>
      <c r="K40007" t="s">
        <v>92</v>
      </c>
      <c r="L40007" t="s">
        <v>93</v>
      </c>
      <c r="M40007" t="s">
        <v>198</v>
      </c>
      <c r="N40007" t="s">
        <v>185</v>
      </c>
      <c r="O40007">
        <v>2</v>
      </c>
      <c r="P40007">
        <v>10</v>
      </c>
      <c r="Q40007" t="s">
        <v>23</v>
      </c>
      <c r="R40007">
        <f t="shared" si="2500"/>
        <v>2015</v>
      </c>
      <c r="S40007" t="str">
        <f t="shared" si="2501"/>
        <v>2015-10-27</v>
      </c>
      <c r="T40007" t="str">
        <f t="shared" si="2502"/>
        <v>08:08 PM</v>
      </c>
      <c r="U40007">
        <f t="shared" si="2503"/>
        <v>20</v>
      </c>
    </row>
    <row r="40008" spans="1:21">
      <c r="A40008">
        <v>40007</v>
      </c>
      <c r="B40008">
        <v>17616</v>
      </c>
      <c r="C40008" t="s">
        <v>125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7</v>
      </c>
      <c r="J40008" t="s">
        <v>40</v>
      </c>
      <c r="K40008" t="s">
        <v>49</v>
      </c>
      <c r="L40008" t="s">
        <v>50</v>
      </c>
      <c r="M40008" t="s">
        <v>198</v>
      </c>
      <c r="N40008" t="s">
        <v>185</v>
      </c>
      <c r="O40008">
        <v>2</v>
      </c>
      <c r="P40008">
        <v>10</v>
      </c>
      <c r="Q40008" t="s">
        <v>23</v>
      </c>
      <c r="R40008">
        <f t="shared" si="2500"/>
        <v>2015</v>
      </c>
      <c r="S40008" t="str">
        <f t="shared" si="2501"/>
        <v>2015-10-27</v>
      </c>
      <c r="T40008" t="str">
        <f t="shared" si="2502"/>
        <v>08:19 PM</v>
      </c>
      <c r="U40008">
        <f t="shared" si="2503"/>
        <v>20</v>
      </c>
    </row>
    <row r="40009" spans="1:21">
      <c r="A40009">
        <v>40008</v>
      </c>
      <c r="B40009">
        <v>17616</v>
      </c>
      <c r="C40009" t="s">
        <v>133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8</v>
      </c>
      <c r="J40009" t="s">
        <v>18</v>
      </c>
      <c r="K40009" t="s">
        <v>85</v>
      </c>
      <c r="L40009" t="s">
        <v>86</v>
      </c>
      <c r="M40009" t="s">
        <v>198</v>
      </c>
      <c r="N40009" t="s">
        <v>185</v>
      </c>
      <c r="O40009">
        <v>2</v>
      </c>
      <c r="P40009">
        <v>10</v>
      </c>
      <c r="Q40009" t="s">
        <v>23</v>
      </c>
      <c r="R40009">
        <f t="shared" si="2500"/>
        <v>2015</v>
      </c>
      <c r="S40009" t="str">
        <f t="shared" si="2501"/>
        <v>2015-10-27</v>
      </c>
      <c r="T40009" t="str">
        <f t="shared" si="2502"/>
        <v>08:19 PM</v>
      </c>
      <c r="U40009">
        <f t="shared" si="2503"/>
        <v>20</v>
      </c>
    </row>
    <row r="40010" spans="1:21">
      <c r="A40010">
        <v>40009</v>
      </c>
      <c r="B40010">
        <v>17617</v>
      </c>
      <c r="C40010" t="s">
        <v>17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7</v>
      </c>
      <c r="J40010" t="s">
        <v>18</v>
      </c>
      <c r="K40010" t="s">
        <v>101</v>
      </c>
      <c r="L40010" t="s">
        <v>102</v>
      </c>
      <c r="M40010" t="s">
        <v>198</v>
      </c>
      <c r="N40010" t="s">
        <v>185</v>
      </c>
      <c r="O40010">
        <v>2</v>
      </c>
      <c r="P40010">
        <v>10</v>
      </c>
      <c r="Q40010" t="s">
        <v>23</v>
      </c>
      <c r="R40010">
        <f t="shared" si="2500"/>
        <v>2015</v>
      </c>
      <c r="S40010" t="str">
        <f t="shared" si="2501"/>
        <v>2015-10-27</v>
      </c>
      <c r="T40010" t="str">
        <f t="shared" si="2502"/>
        <v>08:28 PM</v>
      </c>
      <c r="U40010">
        <f t="shared" si="2503"/>
        <v>20</v>
      </c>
    </row>
    <row r="40011" spans="1:21">
      <c r="A40011">
        <v>40010</v>
      </c>
      <c r="B40011">
        <v>17617</v>
      </c>
      <c r="C40011" t="s">
        <v>120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8</v>
      </c>
      <c r="J40011" t="s">
        <v>33</v>
      </c>
      <c r="K40011" t="s">
        <v>121</v>
      </c>
      <c r="L40011" t="s">
        <v>122</v>
      </c>
      <c r="M40011" t="s">
        <v>198</v>
      </c>
      <c r="N40011" t="s">
        <v>185</v>
      </c>
      <c r="O40011">
        <v>2</v>
      </c>
      <c r="P40011">
        <v>10</v>
      </c>
      <c r="Q40011" t="s">
        <v>23</v>
      </c>
      <c r="R40011">
        <f t="shared" si="2500"/>
        <v>2015</v>
      </c>
      <c r="S40011" t="str">
        <f t="shared" si="2501"/>
        <v>2015-10-27</v>
      </c>
      <c r="T40011" t="str">
        <f t="shared" si="2502"/>
        <v>08:28 PM</v>
      </c>
      <c r="U40011">
        <f t="shared" si="2503"/>
        <v>20</v>
      </c>
    </row>
    <row r="40012" spans="1:21">
      <c r="A40012">
        <v>40011</v>
      </c>
      <c r="B40012">
        <v>17617</v>
      </c>
      <c r="C40012" t="s">
        <v>39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8</v>
      </c>
      <c r="J40012" t="s">
        <v>40</v>
      </c>
      <c r="K40012" t="s">
        <v>41</v>
      </c>
      <c r="L40012" t="s">
        <v>42</v>
      </c>
      <c r="M40012" t="s">
        <v>198</v>
      </c>
      <c r="N40012" t="s">
        <v>185</v>
      </c>
      <c r="O40012">
        <v>2</v>
      </c>
      <c r="P40012">
        <v>10</v>
      </c>
      <c r="Q40012" t="s">
        <v>23</v>
      </c>
      <c r="R40012">
        <f t="shared" si="2500"/>
        <v>2015</v>
      </c>
      <c r="S40012" t="str">
        <f t="shared" si="2501"/>
        <v>2015-10-27</v>
      </c>
      <c r="T40012" t="str">
        <f t="shared" si="2502"/>
        <v>08:28 PM</v>
      </c>
      <c r="U40012">
        <f t="shared" si="2503"/>
        <v>20</v>
      </c>
    </row>
    <row r="40013" spans="1:21">
      <c r="A40013">
        <v>40012</v>
      </c>
      <c r="B40013">
        <v>17618</v>
      </c>
      <c r="C40013" t="s">
        <v>157</v>
      </c>
      <c r="D40013">
        <v>1</v>
      </c>
      <c r="E40013" s="1">
        <v>42304</v>
      </c>
      <c r="F40013" s="2">
        <v>0.89673611111111107</v>
      </c>
      <c r="G40013">
        <v>12.5</v>
      </c>
      <c r="H40013">
        <v>12.5</v>
      </c>
      <c r="I40013" t="s">
        <v>48</v>
      </c>
      <c r="J40013" t="s">
        <v>33</v>
      </c>
      <c r="K40013" t="s">
        <v>67</v>
      </c>
      <c r="L40013" t="s">
        <v>68</v>
      </c>
      <c r="M40013" t="s">
        <v>198</v>
      </c>
      <c r="N40013" t="s">
        <v>185</v>
      </c>
      <c r="O40013">
        <v>2</v>
      </c>
      <c r="P40013">
        <v>10</v>
      </c>
      <c r="Q40013" t="s">
        <v>23</v>
      </c>
      <c r="R40013">
        <f t="shared" si="2500"/>
        <v>2015</v>
      </c>
      <c r="S40013" t="str">
        <f t="shared" si="2501"/>
        <v>2015-10-27</v>
      </c>
      <c r="T40013" t="str">
        <f t="shared" si="2502"/>
        <v>09:31 PM</v>
      </c>
      <c r="U40013">
        <f t="shared" si="2503"/>
        <v>21</v>
      </c>
    </row>
    <row r="40014" spans="1:21">
      <c r="A40014">
        <v>40013</v>
      </c>
      <c r="B40014">
        <v>17619</v>
      </c>
      <c r="C40014" t="s">
        <v>47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8</v>
      </c>
      <c r="J40014" t="s">
        <v>40</v>
      </c>
      <c r="K40014" t="s">
        <v>49</v>
      </c>
      <c r="L40014" t="s">
        <v>50</v>
      </c>
      <c r="M40014" t="s">
        <v>198</v>
      </c>
      <c r="N40014" t="s">
        <v>185</v>
      </c>
      <c r="O40014">
        <v>2</v>
      </c>
      <c r="P40014">
        <v>10</v>
      </c>
      <c r="Q40014" t="s">
        <v>23</v>
      </c>
      <c r="R40014">
        <f t="shared" si="2500"/>
        <v>2015</v>
      </c>
      <c r="S40014" t="str">
        <f t="shared" si="2501"/>
        <v>2015-10-27</v>
      </c>
      <c r="T40014" t="str">
        <f t="shared" si="2502"/>
        <v>09:39 PM</v>
      </c>
      <c r="U40014">
        <f t="shared" si="2503"/>
        <v>21</v>
      </c>
    </row>
    <row r="40015" spans="1:21">
      <c r="A40015">
        <v>40014</v>
      </c>
      <c r="B40015">
        <v>17619</v>
      </c>
      <c r="C40015" t="s">
        <v>24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7</v>
      </c>
      <c r="J40015" t="s">
        <v>18</v>
      </c>
      <c r="K40015" t="s">
        <v>25</v>
      </c>
      <c r="L40015" t="s">
        <v>26</v>
      </c>
      <c r="M40015" t="s">
        <v>198</v>
      </c>
      <c r="N40015" t="s">
        <v>185</v>
      </c>
      <c r="O40015">
        <v>2</v>
      </c>
      <c r="P40015">
        <v>10</v>
      </c>
      <c r="Q40015" t="s">
        <v>23</v>
      </c>
      <c r="R40015">
        <f t="shared" si="2500"/>
        <v>2015</v>
      </c>
      <c r="S40015" t="str">
        <f t="shared" si="2501"/>
        <v>2015-10-27</v>
      </c>
      <c r="T40015" t="str">
        <f t="shared" si="2502"/>
        <v>09:39 PM</v>
      </c>
      <c r="U40015">
        <f t="shared" si="2503"/>
        <v>21</v>
      </c>
    </row>
    <row r="40016" spans="1:21">
      <c r="A40016">
        <v>40015</v>
      </c>
      <c r="B40016">
        <v>17619</v>
      </c>
      <c r="C40016" t="s">
        <v>139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8</v>
      </c>
      <c r="J40016" t="s">
        <v>18</v>
      </c>
      <c r="K40016" t="s">
        <v>19</v>
      </c>
      <c r="L40016" t="s">
        <v>20</v>
      </c>
      <c r="M40016" t="s">
        <v>198</v>
      </c>
      <c r="N40016" t="s">
        <v>185</v>
      </c>
      <c r="O40016">
        <v>2</v>
      </c>
      <c r="P40016">
        <v>10</v>
      </c>
      <c r="Q40016" t="s">
        <v>23</v>
      </c>
      <c r="R40016">
        <f t="shared" si="2500"/>
        <v>2015</v>
      </c>
      <c r="S40016" t="str">
        <f t="shared" si="2501"/>
        <v>2015-10-27</v>
      </c>
      <c r="T40016" t="str">
        <f t="shared" si="2502"/>
        <v>09:39 PM</v>
      </c>
      <c r="U40016">
        <f t="shared" si="2503"/>
        <v>21</v>
      </c>
    </row>
    <row r="40017" spans="1:21">
      <c r="A40017">
        <v>40016</v>
      </c>
      <c r="B40017">
        <v>17619</v>
      </c>
      <c r="C40017" t="s">
        <v>94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8</v>
      </c>
      <c r="J40017" t="s">
        <v>33</v>
      </c>
      <c r="K40017" t="s">
        <v>95</v>
      </c>
      <c r="L40017" t="s">
        <v>96</v>
      </c>
      <c r="M40017" t="s">
        <v>198</v>
      </c>
      <c r="N40017" t="s">
        <v>185</v>
      </c>
      <c r="O40017">
        <v>2</v>
      </c>
      <c r="P40017">
        <v>10</v>
      </c>
      <c r="Q40017" t="s">
        <v>23</v>
      </c>
      <c r="R40017">
        <f t="shared" si="2500"/>
        <v>2015</v>
      </c>
      <c r="S40017" t="str">
        <f t="shared" si="2501"/>
        <v>2015-10-27</v>
      </c>
      <c r="T40017" t="str">
        <f t="shared" si="2502"/>
        <v>09:39 PM</v>
      </c>
      <c r="U40017">
        <f t="shared" si="2503"/>
        <v>21</v>
      </c>
    </row>
    <row r="40018" spans="1:21">
      <c r="A40018">
        <v>40017</v>
      </c>
      <c r="B40018">
        <v>17620</v>
      </c>
      <c r="C40018" t="s">
        <v>100</v>
      </c>
      <c r="D40018">
        <v>1</v>
      </c>
      <c r="E40018" s="1">
        <v>42304</v>
      </c>
      <c r="F40018" s="2">
        <v>0.90517361111111116</v>
      </c>
      <c r="G40018">
        <v>12</v>
      </c>
      <c r="H40018">
        <v>12</v>
      </c>
      <c r="I40018" t="s">
        <v>48</v>
      </c>
      <c r="J40018" t="s">
        <v>18</v>
      </c>
      <c r="K40018" t="s">
        <v>101</v>
      </c>
      <c r="L40018" t="s">
        <v>102</v>
      </c>
      <c r="M40018" t="s">
        <v>198</v>
      </c>
      <c r="N40018" t="s">
        <v>185</v>
      </c>
      <c r="O40018">
        <v>2</v>
      </c>
      <c r="P40018">
        <v>10</v>
      </c>
      <c r="Q40018" t="s">
        <v>23</v>
      </c>
      <c r="R40018">
        <f t="shared" si="2500"/>
        <v>2015</v>
      </c>
      <c r="S40018" t="str">
        <f t="shared" si="2501"/>
        <v>2015-10-27</v>
      </c>
      <c r="T40018" t="str">
        <f t="shared" si="2502"/>
        <v>09:43 PM</v>
      </c>
      <c r="U40018">
        <f t="shared" si="2503"/>
        <v>21</v>
      </c>
    </row>
    <row r="40019" spans="1:21">
      <c r="A40019">
        <v>40018</v>
      </c>
      <c r="B40019">
        <v>17621</v>
      </c>
      <c r="C40019" t="s">
        <v>24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7</v>
      </c>
      <c r="J40019" t="s">
        <v>18</v>
      </c>
      <c r="K40019" t="s">
        <v>25</v>
      </c>
      <c r="L40019" t="s">
        <v>26</v>
      </c>
      <c r="M40019" t="s">
        <v>198</v>
      </c>
      <c r="N40019" t="s">
        <v>185</v>
      </c>
      <c r="O40019">
        <v>2</v>
      </c>
      <c r="P40019">
        <v>10</v>
      </c>
      <c r="Q40019" t="s">
        <v>23</v>
      </c>
      <c r="R40019">
        <f t="shared" si="2500"/>
        <v>2015</v>
      </c>
      <c r="S40019" t="str">
        <f t="shared" si="2501"/>
        <v>2015-10-27</v>
      </c>
      <c r="T40019" t="str">
        <f t="shared" si="2502"/>
        <v>09:47 PM</v>
      </c>
      <c r="U40019">
        <f t="shared" si="2503"/>
        <v>21</v>
      </c>
    </row>
    <row r="40020" spans="1:21">
      <c r="A40020">
        <v>40019</v>
      </c>
      <c r="B40020">
        <v>17621</v>
      </c>
      <c r="C40020" t="s">
        <v>110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7</v>
      </c>
      <c r="J40020" t="s">
        <v>29</v>
      </c>
      <c r="K40020" t="s">
        <v>111</v>
      </c>
      <c r="L40020" t="s">
        <v>112</v>
      </c>
      <c r="M40020" t="s">
        <v>198</v>
      </c>
      <c r="N40020" t="s">
        <v>185</v>
      </c>
      <c r="O40020">
        <v>2</v>
      </c>
      <c r="P40020">
        <v>10</v>
      </c>
      <c r="Q40020" t="s">
        <v>23</v>
      </c>
      <c r="R40020">
        <f t="shared" si="2500"/>
        <v>2015</v>
      </c>
      <c r="S40020" t="str">
        <f t="shared" si="2501"/>
        <v>2015-10-27</v>
      </c>
      <c r="T40020" t="str">
        <f t="shared" si="2502"/>
        <v>09:47 PM</v>
      </c>
      <c r="U40020">
        <f t="shared" si="2503"/>
        <v>21</v>
      </c>
    </row>
    <row r="40021" spans="1:21">
      <c r="A40021">
        <v>40020</v>
      </c>
      <c r="B40021">
        <v>17622</v>
      </c>
      <c r="C40021" t="s">
        <v>120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8</v>
      </c>
      <c r="J40021" t="s">
        <v>33</v>
      </c>
      <c r="K40021" t="s">
        <v>121</v>
      </c>
      <c r="L40021" t="s">
        <v>122</v>
      </c>
      <c r="M40021" t="s">
        <v>198</v>
      </c>
      <c r="N40021" t="s">
        <v>185</v>
      </c>
      <c r="O40021">
        <v>2</v>
      </c>
      <c r="P40021">
        <v>10</v>
      </c>
      <c r="Q40021" t="s">
        <v>23</v>
      </c>
      <c r="R40021">
        <f t="shared" si="2500"/>
        <v>2015</v>
      </c>
      <c r="S40021" t="str">
        <f t="shared" si="2501"/>
        <v>2015-10-27</v>
      </c>
      <c r="T40021" t="str">
        <f t="shared" si="2502"/>
        <v>10:15 PM</v>
      </c>
      <c r="U40021">
        <f t="shared" si="2503"/>
        <v>22</v>
      </c>
    </row>
    <row r="40022" spans="1:21">
      <c r="A40022">
        <v>40021</v>
      </c>
      <c r="B40022">
        <v>17623</v>
      </c>
      <c r="C40022" t="s">
        <v>151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7</v>
      </c>
      <c r="J40022" t="s">
        <v>33</v>
      </c>
      <c r="K40022" t="s">
        <v>55</v>
      </c>
      <c r="L40022" t="s">
        <v>56</v>
      </c>
      <c r="M40022" t="s">
        <v>198</v>
      </c>
      <c r="N40022" t="s">
        <v>185</v>
      </c>
      <c r="O40022">
        <v>2</v>
      </c>
      <c r="P40022">
        <v>10</v>
      </c>
      <c r="Q40022" t="s">
        <v>23</v>
      </c>
      <c r="R40022">
        <f t="shared" si="2500"/>
        <v>2015</v>
      </c>
      <c r="S40022" t="str">
        <f t="shared" si="2501"/>
        <v>2015-10-27</v>
      </c>
      <c r="T40022" t="str">
        <f t="shared" si="2502"/>
        <v>10:20 PM</v>
      </c>
      <c r="U40022">
        <f t="shared" si="2503"/>
        <v>22</v>
      </c>
    </row>
    <row r="40023" spans="1:21">
      <c r="A40023">
        <v>40022</v>
      </c>
      <c r="B40023">
        <v>17624</v>
      </c>
      <c r="C40023" t="s">
        <v>139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8</v>
      </c>
      <c r="J40023" t="s">
        <v>18</v>
      </c>
      <c r="K40023" t="s">
        <v>19</v>
      </c>
      <c r="L40023" t="s">
        <v>20</v>
      </c>
      <c r="M40023" t="s">
        <v>198</v>
      </c>
      <c r="N40023" t="s">
        <v>185</v>
      </c>
      <c r="O40023">
        <v>2</v>
      </c>
      <c r="P40023">
        <v>10</v>
      </c>
      <c r="Q40023" t="s">
        <v>23</v>
      </c>
      <c r="R40023">
        <f t="shared" si="2500"/>
        <v>2015</v>
      </c>
      <c r="S40023" t="str">
        <f t="shared" si="2501"/>
        <v>2015-10-27</v>
      </c>
      <c r="T40023" t="str">
        <f t="shared" si="2502"/>
        <v>10:35 PM</v>
      </c>
      <c r="U40023">
        <f t="shared" si="2503"/>
        <v>22</v>
      </c>
    </row>
    <row r="40024" spans="1:21">
      <c r="A40024">
        <v>40023</v>
      </c>
      <c r="B40024">
        <v>17624</v>
      </c>
      <c r="C40024" t="s">
        <v>61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8</v>
      </c>
      <c r="J40024" t="s">
        <v>18</v>
      </c>
      <c r="K40024" t="s">
        <v>62</v>
      </c>
      <c r="L40024" t="s">
        <v>63</v>
      </c>
      <c r="M40024" t="s">
        <v>198</v>
      </c>
      <c r="N40024" t="s">
        <v>185</v>
      </c>
      <c r="O40024">
        <v>2</v>
      </c>
      <c r="P40024">
        <v>10</v>
      </c>
      <c r="Q40024" t="s">
        <v>23</v>
      </c>
      <c r="R40024">
        <f t="shared" si="2500"/>
        <v>2015</v>
      </c>
      <c r="S40024" t="str">
        <f t="shared" si="2501"/>
        <v>2015-10-27</v>
      </c>
      <c r="T40024" t="str">
        <f t="shared" si="2502"/>
        <v>10:35 PM</v>
      </c>
      <c r="U40024">
        <f t="shared" si="2503"/>
        <v>22</v>
      </c>
    </row>
    <row r="40025" spans="1:21">
      <c r="A40025">
        <v>40024</v>
      </c>
      <c r="B40025">
        <v>17625</v>
      </c>
      <c r="C40025" t="s">
        <v>141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7</v>
      </c>
      <c r="J40025" t="s">
        <v>40</v>
      </c>
      <c r="K40025" t="s">
        <v>131</v>
      </c>
      <c r="L40025" t="s">
        <v>132</v>
      </c>
      <c r="M40025" t="s">
        <v>198</v>
      </c>
      <c r="N40025" t="s">
        <v>187</v>
      </c>
      <c r="O40025">
        <v>3</v>
      </c>
      <c r="P40025">
        <v>10</v>
      </c>
      <c r="Q40025" t="s">
        <v>23</v>
      </c>
      <c r="R40025">
        <f t="shared" si="2500"/>
        <v>2015</v>
      </c>
      <c r="S40025" t="str">
        <f t="shared" si="2501"/>
        <v>2015-10-28</v>
      </c>
      <c r="T40025" t="str">
        <f t="shared" si="2502"/>
        <v>11:20 AM</v>
      </c>
      <c r="U40025">
        <f t="shared" si="2503"/>
        <v>11</v>
      </c>
    </row>
    <row r="40026" spans="1:21">
      <c r="A40026">
        <v>40025</v>
      </c>
      <c r="B40026">
        <v>17626</v>
      </c>
      <c r="C40026" t="s">
        <v>47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8</v>
      </c>
      <c r="J40026" t="s">
        <v>40</v>
      </c>
      <c r="K40026" t="s">
        <v>49</v>
      </c>
      <c r="L40026" t="s">
        <v>50</v>
      </c>
      <c r="M40026" t="s">
        <v>198</v>
      </c>
      <c r="N40026" t="s">
        <v>187</v>
      </c>
      <c r="O40026">
        <v>3</v>
      </c>
      <c r="P40026">
        <v>10</v>
      </c>
      <c r="Q40026" t="s">
        <v>23</v>
      </c>
      <c r="R40026">
        <f t="shared" si="2500"/>
        <v>2015</v>
      </c>
      <c r="S40026" t="str">
        <f t="shared" si="2501"/>
        <v>2015-10-28</v>
      </c>
      <c r="T40026" t="str">
        <f t="shared" si="2502"/>
        <v>11:23 AM</v>
      </c>
      <c r="U40026">
        <f t="shared" si="2503"/>
        <v>11</v>
      </c>
    </row>
    <row r="40027" spans="1:21">
      <c r="A40027">
        <v>40026</v>
      </c>
      <c r="B40027">
        <v>17626</v>
      </c>
      <c r="C40027" t="s">
        <v>27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8</v>
      </c>
      <c r="J40027" t="s">
        <v>29</v>
      </c>
      <c r="K40027" t="s">
        <v>30</v>
      </c>
      <c r="L40027" t="s">
        <v>31</v>
      </c>
      <c r="M40027" t="s">
        <v>198</v>
      </c>
      <c r="N40027" t="s">
        <v>187</v>
      </c>
      <c r="O40027">
        <v>3</v>
      </c>
      <c r="P40027">
        <v>10</v>
      </c>
      <c r="Q40027" t="s">
        <v>23</v>
      </c>
      <c r="R40027">
        <f t="shared" si="2500"/>
        <v>2015</v>
      </c>
      <c r="S40027" t="str">
        <f t="shared" si="2501"/>
        <v>2015-10-28</v>
      </c>
      <c r="T40027" t="str">
        <f t="shared" si="2502"/>
        <v>11:23 AM</v>
      </c>
      <c r="U40027">
        <f t="shared" si="2503"/>
        <v>11</v>
      </c>
    </row>
    <row r="40028" spans="1:21">
      <c r="A40028">
        <v>40027</v>
      </c>
      <c r="B40028">
        <v>17626</v>
      </c>
      <c r="C40028" t="s">
        <v>61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8</v>
      </c>
      <c r="J40028" t="s">
        <v>18</v>
      </c>
      <c r="K40028" t="s">
        <v>62</v>
      </c>
      <c r="L40028" t="s">
        <v>63</v>
      </c>
      <c r="M40028" t="s">
        <v>198</v>
      </c>
      <c r="N40028" t="s">
        <v>187</v>
      </c>
      <c r="O40028">
        <v>3</v>
      </c>
      <c r="P40028">
        <v>10</v>
      </c>
      <c r="Q40028" t="s">
        <v>23</v>
      </c>
      <c r="R40028">
        <f t="shared" si="2500"/>
        <v>2015</v>
      </c>
      <c r="S40028" t="str">
        <f t="shared" si="2501"/>
        <v>2015-10-28</v>
      </c>
      <c r="T40028" t="str">
        <f t="shared" si="2502"/>
        <v>11:23 AM</v>
      </c>
      <c r="U40028">
        <f t="shared" si="2503"/>
        <v>11</v>
      </c>
    </row>
    <row r="40029" spans="1:21">
      <c r="A40029">
        <v>40028</v>
      </c>
      <c r="B40029">
        <v>17626</v>
      </c>
      <c r="C40029" t="s">
        <v>43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7</v>
      </c>
      <c r="J40029" t="s">
        <v>33</v>
      </c>
      <c r="K40029" t="s">
        <v>34</v>
      </c>
      <c r="L40029" t="s">
        <v>35</v>
      </c>
      <c r="M40029" t="s">
        <v>198</v>
      </c>
      <c r="N40029" t="s">
        <v>187</v>
      </c>
      <c r="O40029">
        <v>3</v>
      </c>
      <c r="P40029">
        <v>10</v>
      </c>
      <c r="Q40029" t="s">
        <v>23</v>
      </c>
      <c r="R40029">
        <f t="shared" si="2500"/>
        <v>2015</v>
      </c>
      <c r="S40029" t="str">
        <f t="shared" si="2501"/>
        <v>2015-10-28</v>
      </c>
      <c r="T40029" t="str">
        <f t="shared" si="2502"/>
        <v>11:23 AM</v>
      </c>
      <c r="U40029">
        <f t="shared" si="2503"/>
        <v>11</v>
      </c>
    </row>
    <row r="40030" spans="1:21">
      <c r="A40030">
        <v>40029</v>
      </c>
      <c r="B40030">
        <v>17626</v>
      </c>
      <c r="C40030" t="s">
        <v>126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7</v>
      </c>
      <c r="J40030" t="s">
        <v>18</v>
      </c>
      <c r="K40030" t="s">
        <v>85</v>
      </c>
      <c r="L40030" t="s">
        <v>86</v>
      </c>
      <c r="M40030" t="s">
        <v>198</v>
      </c>
      <c r="N40030" t="s">
        <v>187</v>
      </c>
      <c r="O40030">
        <v>3</v>
      </c>
      <c r="P40030">
        <v>10</v>
      </c>
      <c r="Q40030" t="s">
        <v>23</v>
      </c>
      <c r="R40030">
        <f t="shared" si="2500"/>
        <v>2015</v>
      </c>
      <c r="S40030" t="str">
        <f t="shared" si="2501"/>
        <v>2015-10-28</v>
      </c>
      <c r="T40030" t="str">
        <f t="shared" si="2502"/>
        <v>11:23 AM</v>
      </c>
      <c r="U40030">
        <f t="shared" si="2503"/>
        <v>11</v>
      </c>
    </row>
    <row r="40031" spans="1:21">
      <c r="A40031">
        <v>40030</v>
      </c>
      <c r="B40031">
        <v>17626</v>
      </c>
      <c r="C40031" t="s">
        <v>151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7</v>
      </c>
      <c r="J40031" t="s">
        <v>33</v>
      </c>
      <c r="K40031" t="s">
        <v>55</v>
      </c>
      <c r="L40031" t="s">
        <v>56</v>
      </c>
      <c r="M40031" t="s">
        <v>198</v>
      </c>
      <c r="N40031" t="s">
        <v>187</v>
      </c>
      <c r="O40031">
        <v>3</v>
      </c>
      <c r="P40031">
        <v>10</v>
      </c>
      <c r="Q40031" t="s">
        <v>23</v>
      </c>
      <c r="R40031">
        <f t="shared" si="2500"/>
        <v>2015</v>
      </c>
      <c r="S40031" t="str">
        <f t="shared" si="2501"/>
        <v>2015-10-28</v>
      </c>
      <c r="T40031" t="str">
        <f t="shared" si="2502"/>
        <v>11:23 AM</v>
      </c>
      <c r="U40031">
        <f t="shared" si="2503"/>
        <v>11</v>
      </c>
    </row>
    <row r="40032" spans="1:21">
      <c r="A40032">
        <v>40031</v>
      </c>
      <c r="B40032">
        <v>17627</v>
      </c>
      <c r="C40032" t="s">
        <v>24</v>
      </c>
      <c r="D40032">
        <v>1</v>
      </c>
      <c r="E40032" s="1">
        <v>42305</v>
      </c>
      <c r="F40032" s="2">
        <v>0.48964120370370373</v>
      </c>
      <c r="G40032">
        <v>16</v>
      </c>
      <c r="H40032">
        <v>16</v>
      </c>
      <c r="I40032" t="s">
        <v>17</v>
      </c>
      <c r="J40032" t="s">
        <v>18</v>
      </c>
      <c r="K40032" t="s">
        <v>25</v>
      </c>
      <c r="L40032" t="s">
        <v>26</v>
      </c>
      <c r="M40032" t="s">
        <v>198</v>
      </c>
      <c r="N40032" t="s">
        <v>187</v>
      </c>
      <c r="O40032">
        <v>3</v>
      </c>
      <c r="P40032">
        <v>10</v>
      </c>
      <c r="Q40032" t="s">
        <v>23</v>
      </c>
      <c r="R40032">
        <f t="shared" si="2500"/>
        <v>2015</v>
      </c>
      <c r="S40032" t="str">
        <f t="shared" si="2501"/>
        <v>2015-10-28</v>
      </c>
      <c r="T40032" t="str">
        <f t="shared" si="2502"/>
        <v>11:45 AM</v>
      </c>
      <c r="U40032">
        <f t="shared" si="2503"/>
        <v>11</v>
      </c>
    </row>
    <row r="40033" spans="1:21">
      <c r="A40033">
        <v>40032</v>
      </c>
      <c r="B40033">
        <v>17627</v>
      </c>
      <c r="C40033" t="s">
        <v>106</v>
      </c>
      <c r="D40033">
        <v>1</v>
      </c>
      <c r="E40033" s="1">
        <v>42305</v>
      </c>
      <c r="F40033" s="2">
        <v>0.48964120370370373</v>
      </c>
      <c r="G40033">
        <v>14.75</v>
      </c>
      <c r="H40033">
        <v>14.75</v>
      </c>
      <c r="I40033" t="s">
        <v>17</v>
      </c>
      <c r="J40033" t="s">
        <v>29</v>
      </c>
      <c r="K40033" t="s">
        <v>98</v>
      </c>
      <c r="L40033" t="s">
        <v>99</v>
      </c>
      <c r="M40033" t="s">
        <v>198</v>
      </c>
      <c r="N40033" t="s">
        <v>187</v>
      </c>
      <c r="O40033">
        <v>3</v>
      </c>
      <c r="P40033">
        <v>10</v>
      </c>
      <c r="Q40033" t="s">
        <v>23</v>
      </c>
      <c r="R40033">
        <f t="shared" si="2500"/>
        <v>2015</v>
      </c>
      <c r="S40033" t="str">
        <f t="shared" si="2501"/>
        <v>2015-10-28</v>
      </c>
      <c r="T40033" t="str">
        <f t="shared" si="2502"/>
        <v>11:45 AM</v>
      </c>
      <c r="U40033">
        <f t="shared" si="2503"/>
        <v>11</v>
      </c>
    </row>
    <row r="40034" spans="1:21">
      <c r="A40034">
        <v>40033</v>
      </c>
      <c r="B40034">
        <v>17627</v>
      </c>
      <c r="C40034" t="s">
        <v>44</v>
      </c>
      <c r="D40034">
        <v>1</v>
      </c>
      <c r="E40034" s="1">
        <v>42305</v>
      </c>
      <c r="F40034" s="2">
        <v>0.48964120370370373</v>
      </c>
      <c r="G40034">
        <v>20.75</v>
      </c>
      <c r="H40034">
        <v>20.75</v>
      </c>
      <c r="I40034" t="s">
        <v>28</v>
      </c>
      <c r="J40034" t="s">
        <v>33</v>
      </c>
      <c r="K40034" t="s">
        <v>45</v>
      </c>
      <c r="L40034" t="s">
        <v>46</v>
      </c>
      <c r="M40034" t="s">
        <v>198</v>
      </c>
      <c r="N40034" t="s">
        <v>187</v>
      </c>
      <c r="O40034">
        <v>3</v>
      </c>
      <c r="P40034">
        <v>10</v>
      </c>
      <c r="Q40034" t="s">
        <v>23</v>
      </c>
      <c r="R40034">
        <f t="shared" si="2500"/>
        <v>2015</v>
      </c>
      <c r="S40034" t="str">
        <f t="shared" si="2501"/>
        <v>2015-10-28</v>
      </c>
      <c r="T40034" t="str">
        <f t="shared" si="2502"/>
        <v>11:45 AM</v>
      </c>
      <c r="U40034">
        <f t="shared" si="2503"/>
        <v>11</v>
      </c>
    </row>
    <row r="40035" spans="1:21">
      <c r="A40035">
        <v>40034</v>
      </c>
      <c r="B40035">
        <v>17628</v>
      </c>
      <c r="C40035" t="s">
        <v>141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7</v>
      </c>
      <c r="J40035" t="s">
        <v>40</v>
      </c>
      <c r="K40035" t="s">
        <v>131</v>
      </c>
      <c r="L40035" t="s">
        <v>132</v>
      </c>
      <c r="M40035" t="s">
        <v>198</v>
      </c>
      <c r="N40035" t="s">
        <v>187</v>
      </c>
      <c r="O40035">
        <v>3</v>
      </c>
      <c r="P40035">
        <v>10</v>
      </c>
      <c r="Q40035" t="s">
        <v>23</v>
      </c>
      <c r="R40035">
        <f t="shared" si="2500"/>
        <v>2015</v>
      </c>
      <c r="S40035" t="str">
        <f t="shared" si="2501"/>
        <v>2015-10-28</v>
      </c>
      <c r="T40035" t="str">
        <f t="shared" si="2502"/>
        <v>11:57 AM</v>
      </c>
      <c r="U40035">
        <f t="shared" si="2503"/>
        <v>11</v>
      </c>
    </row>
    <row r="40036" spans="1:21">
      <c r="A40036">
        <v>40035</v>
      </c>
      <c r="B40036">
        <v>17628</v>
      </c>
      <c r="C40036" t="s">
        <v>149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8</v>
      </c>
      <c r="J40036" t="s">
        <v>18</v>
      </c>
      <c r="K40036" t="s">
        <v>19</v>
      </c>
      <c r="L40036" t="s">
        <v>20</v>
      </c>
      <c r="M40036" t="s">
        <v>198</v>
      </c>
      <c r="N40036" t="s">
        <v>187</v>
      </c>
      <c r="O40036">
        <v>3</v>
      </c>
      <c r="P40036">
        <v>10</v>
      </c>
      <c r="Q40036" t="s">
        <v>23</v>
      </c>
      <c r="R40036">
        <f t="shared" si="2500"/>
        <v>2015</v>
      </c>
      <c r="S40036" t="str">
        <f t="shared" si="2501"/>
        <v>2015-10-28</v>
      </c>
      <c r="T40036" t="str">
        <f t="shared" si="2502"/>
        <v>11:57 AM</v>
      </c>
      <c r="U40036">
        <f t="shared" si="2503"/>
        <v>11</v>
      </c>
    </row>
    <row r="40037" spans="1:21">
      <c r="A40037">
        <v>40036</v>
      </c>
      <c r="B40037">
        <v>17628</v>
      </c>
      <c r="C40037" t="s">
        <v>152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7</v>
      </c>
      <c r="J40037" t="s">
        <v>33</v>
      </c>
      <c r="K40037" t="s">
        <v>45</v>
      </c>
      <c r="L40037" t="s">
        <v>46</v>
      </c>
      <c r="M40037" t="s">
        <v>198</v>
      </c>
      <c r="N40037" t="s">
        <v>187</v>
      </c>
      <c r="O40037">
        <v>3</v>
      </c>
      <c r="P40037">
        <v>10</v>
      </c>
      <c r="Q40037" t="s">
        <v>23</v>
      </c>
      <c r="R40037">
        <f t="shared" si="2500"/>
        <v>2015</v>
      </c>
      <c r="S40037" t="str">
        <f t="shared" si="2501"/>
        <v>2015-10-28</v>
      </c>
      <c r="T40037" t="str">
        <f t="shared" si="2502"/>
        <v>11:57 AM</v>
      </c>
      <c r="U40037">
        <f t="shared" si="2503"/>
        <v>11</v>
      </c>
    </row>
    <row r="40038" spans="1:21">
      <c r="A40038">
        <v>40037</v>
      </c>
      <c r="B40038">
        <v>17628</v>
      </c>
      <c r="C40038" t="s">
        <v>154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7</v>
      </c>
      <c r="J40038" t="s">
        <v>40</v>
      </c>
      <c r="K40038" t="s">
        <v>77</v>
      </c>
      <c r="L40038" t="s">
        <v>78</v>
      </c>
      <c r="M40038" t="s">
        <v>198</v>
      </c>
      <c r="N40038" t="s">
        <v>187</v>
      </c>
      <c r="O40038">
        <v>3</v>
      </c>
      <c r="P40038">
        <v>10</v>
      </c>
      <c r="Q40038" t="s">
        <v>23</v>
      </c>
      <c r="R40038">
        <f t="shared" si="2500"/>
        <v>2015</v>
      </c>
      <c r="S40038" t="str">
        <f t="shared" si="2501"/>
        <v>2015-10-28</v>
      </c>
      <c r="T40038" t="str">
        <f t="shared" si="2502"/>
        <v>11:57 AM</v>
      </c>
      <c r="U40038">
        <f t="shared" si="2503"/>
        <v>11</v>
      </c>
    </row>
    <row r="40039" spans="1:21">
      <c r="A40039">
        <v>40038</v>
      </c>
      <c r="B40039">
        <v>17629</v>
      </c>
      <c r="C40039" t="s">
        <v>84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8</v>
      </c>
      <c r="J40039" t="s">
        <v>18</v>
      </c>
      <c r="K40039" t="s">
        <v>85</v>
      </c>
      <c r="L40039" t="s">
        <v>86</v>
      </c>
      <c r="M40039" t="s">
        <v>198</v>
      </c>
      <c r="N40039" t="s">
        <v>187</v>
      </c>
      <c r="O40039">
        <v>3</v>
      </c>
      <c r="P40039">
        <v>10</v>
      </c>
      <c r="Q40039" t="s">
        <v>23</v>
      </c>
      <c r="R40039">
        <f t="shared" si="2500"/>
        <v>2015</v>
      </c>
      <c r="S40039" t="str">
        <f t="shared" si="2501"/>
        <v>2015-10-28</v>
      </c>
      <c r="T40039" t="str">
        <f t="shared" si="2502"/>
        <v>12:02 PM</v>
      </c>
      <c r="U40039">
        <f t="shared" si="2503"/>
        <v>12</v>
      </c>
    </row>
    <row r="40040" spans="1:21">
      <c r="A40040">
        <v>40039</v>
      </c>
      <c r="B40040">
        <v>17630</v>
      </c>
      <c r="C40040" t="s">
        <v>133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8</v>
      </c>
      <c r="J40040" t="s">
        <v>18</v>
      </c>
      <c r="K40040" t="s">
        <v>85</v>
      </c>
      <c r="L40040" t="s">
        <v>86</v>
      </c>
      <c r="M40040" t="s">
        <v>198</v>
      </c>
      <c r="N40040" t="s">
        <v>187</v>
      </c>
      <c r="O40040">
        <v>3</v>
      </c>
      <c r="P40040">
        <v>10</v>
      </c>
      <c r="Q40040" t="s">
        <v>23</v>
      </c>
      <c r="R40040">
        <f t="shared" si="2500"/>
        <v>2015</v>
      </c>
      <c r="S40040" t="str">
        <f t="shared" si="2501"/>
        <v>2015-10-28</v>
      </c>
      <c r="T40040" t="str">
        <f t="shared" si="2502"/>
        <v>12:03 PM</v>
      </c>
      <c r="U40040">
        <f t="shared" si="2503"/>
        <v>12</v>
      </c>
    </row>
    <row r="40041" spans="1:21">
      <c r="A40041">
        <v>40040</v>
      </c>
      <c r="B40041">
        <v>17630</v>
      </c>
      <c r="C40041" t="s">
        <v>142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8</v>
      </c>
      <c r="J40041" t="s">
        <v>33</v>
      </c>
      <c r="K40041" t="s">
        <v>114</v>
      </c>
      <c r="L40041" t="s">
        <v>115</v>
      </c>
      <c r="M40041" t="s">
        <v>198</v>
      </c>
      <c r="N40041" t="s">
        <v>187</v>
      </c>
      <c r="O40041">
        <v>3</v>
      </c>
      <c r="P40041">
        <v>10</v>
      </c>
      <c r="Q40041" t="s">
        <v>23</v>
      </c>
      <c r="R40041">
        <f t="shared" si="2500"/>
        <v>2015</v>
      </c>
      <c r="S40041" t="str">
        <f t="shared" si="2501"/>
        <v>2015-10-28</v>
      </c>
      <c r="T40041" t="str">
        <f t="shared" si="2502"/>
        <v>12:03 PM</v>
      </c>
      <c r="U40041">
        <f t="shared" si="2503"/>
        <v>12</v>
      </c>
    </row>
    <row r="40042" spans="1:21">
      <c r="A40042">
        <v>40041</v>
      </c>
      <c r="B40042">
        <v>17631</v>
      </c>
      <c r="C40042" t="s">
        <v>140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7</v>
      </c>
      <c r="J40042" t="s">
        <v>33</v>
      </c>
      <c r="K40042" t="s">
        <v>114</v>
      </c>
      <c r="L40042" t="s">
        <v>115</v>
      </c>
      <c r="M40042" t="s">
        <v>198</v>
      </c>
      <c r="N40042" t="s">
        <v>187</v>
      </c>
      <c r="O40042">
        <v>3</v>
      </c>
      <c r="P40042">
        <v>10</v>
      </c>
      <c r="Q40042" t="s">
        <v>23</v>
      </c>
      <c r="R40042">
        <f t="shared" si="2500"/>
        <v>2015</v>
      </c>
      <c r="S40042" t="str">
        <f t="shared" si="2501"/>
        <v>2015-10-28</v>
      </c>
      <c r="T40042" t="str">
        <f t="shared" si="2502"/>
        <v>12:10 PM</v>
      </c>
      <c r="U40042">
        <f t="shared" si="2503"/>
        <v>12</v>
      </c>
    </row>
    <row r="40043" spans="1:21">
      <c r="A40043">
        <v>40042</v>
      </c>
      <c r="B40043">
        <v>17632</v>
      </c>
      <c r="C40043" t="s">
        <v>163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7</v>
      </c>
      <c r="J40043" t="s">
        <v>18</v>
      </c>
      <c r="K40043" t="s">
        <v>52</v>
      </c>
      <c r="L40043" t="s">
        <v>53</v>
      </c>
      <c r="M40043" t="s">
        <v>198</v>
      </c>
      <c r="N40043" t="s">
        <v>187</v>
      </c>
      <c r="O40043">
        <v>3</v>
      </c>
      <c r="P40043">
        <v>10</v>
      </c>
      <c r="Q40043" t="s">
        <v>23</v>
      </c>
      <c r="R40043">
        <f t="shared" si="2500"/>
        <v>2015</v>
      </c>
      <c r="S40043" t="str">
        <f t="shared" si="2501"/>
        <v>2015-10-28</v>
      </c>
      <c r="T40043" t="str">
        <f t="shared" si="2502"/>
        <v>12:23 PM</v>
      </c>
      <c r="U40043">
        <f t="shared" si="2503"/>
        <v>12</v>
      </c>
    </row>
    <row r="40044" spans="1:21">
      <c r="A40044">
        <v>40043</v>
      </c>
      <c r="B40044">
        <v>17633</v>
      </c>
      <c r="C40044" t="s">
        <v>39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8</v>
      </c>
      <c r="J40044" t="s">
        <v>40</v>
      </c>
      <c r="K40044" t="s">
        <v>41</v>
      </c>
      <c r="L40044" t="s">
        <v>42</v>
      </c>
      <c r="M40044" t="s">
        <v>198</v>
      </c>
      <c r="N40044" t="s">
        <v>187</v>
      </c>
      <c r="O40044">
        <v>3</v>
      </c>
      <c r="P40044">
        <v>10</v>
      </c>
      <c r="Q40044" t="s">
        <v>23</v>
      </c>
      <c r="R40044">
        <f t="shared" si="2500"/>
        <v>2015</v>
      </c>
      <c r="S40044" t="str">
        <f t="shared" si="2501"/>
        <v>2015-10-28</v>
      </c>
      <c r="T40044" t="str">
        <f t="shared" si="2502"/>
        <v>12:37 PM</v>
      </c>
      <c r="U40044">
        <f t="shared" si="2503"/>
        <v>12</v>
      </c>
    </row>
    <row r="40045" spans="1:21">
      <c r="A40045">
        <v>40044</v>
      </c>
      <c r="B40045">
        <v>17634</v>
      </c>
      <c r="C40045" t="s">
        <v>17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8</v>
      </c>
      <c r="J40045" t="s">
        <v>33</v>
      </c>
      <c r="K40045" t="s">
        <v>176</v>
      </c>
      <c r="L40045" t="s">
        <v>177</v>
      </c>
      <c r="M40045" t="s">
        <v>198</v>
      </c>
      <c r="N40045" t="s">
        <v>187</v>
      </c>
      <c r="O40045">
        <v>3</v>
      </c>
      <c r="P40045">
        <v>10</v>
      </c>
      <c r="Q40045" t="s">
        <v>23</v>
      </c>
      <c r="R40045">
        <f t="shared" si="2500"/>
        <v>2015</v>
      </c>
      <c r="S40045" t="str">
        <f t="shared" si="2501"/>
        <v>2015-10-28</v>
      </c>
      <c r="T40045" t="str">
        <f t="shared" si="2502"/>
        <v>12:40 PM</v>
      </c>
      <c r="U40045">
        <f t="shared" si="2503"/>
        <v>12</v>
      </c>
    </row>
    <row r="40046" spans="1:21">
      <c r="A40046">
        <v>40045</v>
      </c>
      <c r="B40046">
        <v>17635</v>
      </c>
      <c r="C40046" t="s">
        <v>125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7</v>
      </c>
      <c r="J40046" t="s">
        <v>40</v>
      </c>
      <c r="K40046" t="s">
        <v>49</v>
      </c>
      <c r="L40046" t="s">
        <v>50</v>
      </c>
      <c r="M40046" t="s">
        <v>198</v>
      </c>
      <c r="N40046" t="s">
        <v>187</v>
      </c>
      <c r="O40046">
        <v>3</v>
      </c>
      <c r="P40046">
        <v>10</v>
      </c>
      <c r="Q40046" t="s">
        <v>23</v>
      </c>
      <c r="R40046">
        <f t="shared" si="2500"/>
        <v>2015</v>
      </c>
      <c r="S40046" t="str">
        <f t="shared" si="2501"/>
        <v>2015-10-28</v>
      </c>
      <c r="T40046" t="str">
        <f t="shared" si="2502"/>
        <v>12:52 PM</v>
      </c>
      <c r="U40046">
        <f t="shared" si="2503"/>
        <v>12</v>
      </c>
    </row>
    <row r="40047" spans="1:21">
      <c r="A40047">
        <v>40046</v>
      </c>
      <c r="B40047">
        <v>17636</v>
      </c>
      <c r="C40047" t="s">
        <v>47</v>
      </c>
      <c r="D40047">
        <v>1</v>
      </c>
      <c r="E40047" s="1">
        <v>42305</v>
      </c>
      <c r="F40047" s="2">
        <v>0.53766203703703708</v>
      </c>
      <c r="G40047">
        <v>12.75</v>
      </c>
      <c r="H40047">
        <v>12.75</v>
      </c>
      <c r="I40047" t="s">
        <v>48</v>
      </c>
      <c r="J40047" t="s">
        <v>40</v>
      </c>
      <c r="K40047" t="s">
        <v>49</v>
      </c>
      <c r="L40047" t="s">
        <v>50</v>
      </c>
      <c r="M40047" t="s">
        <v>198</v>
      </c>
      <c r="N40047" t="s">
        <v>187</v>
      </c>
      <c r="O40047">
        <v>3</v>
      </c>
      <c r="P40047">
        <v>10</v>
      </c>
      <c r="Q40047" t="s">
        <v>23</v>
      </c>
      <c r="R40047">
        <f t="shared" si="2500"/>
        <v>2015</v>
      </c>
      <c r="S40047" t="str">
        <f t="shared" si="2501"/>
        <v>2015-10-28</v>
      </c>
      <c r="T40047" t="str">
        <f t="shared" si="2502"/>
        <v>12:54 PM</v>
      </c>
      <c r="U40047">
        <f t="shared" si="2503"/>
        <v>12</v>
      </c>
    </row>
    <row r="40048" spans="1:21">
      <c r="A40048">
        <v>40047</v>
      </c>
      <c r="B40048">
        <v>17637</v>
      </c>
      <c r="C40048" t="s">
        <v>180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8</v>
      </c>
      <c r="J40048" t="s">
        <v>33</v>
      </c>
      <c r="K40048" t="s">
        <v>104</v>
      </c>
      <c r="L40048" t="s">
        <v>105</v>
      </c>
      <c r="M40048" t="s">
        <v>198</v>
      </c>
      <c r="N40048" t="s">
        <v>187</v>
      </c>
      <c r="O40048">
        <v>3</v>
      </c>
      <c r="P40048">
        <v>10</v>
      </c>
      <c r="Q40048" t="s">
        <v>23</v>
      </c>
      <c r="R40048">
        <f t="shared" si="2500"/>
        <v>2015</v>
      </c>
      <c r="S40048" t="str">
        <f t="shared" si="2501"/>
        <v>2015-10-28</v>
      </c>
      <c r="T40048" t="str">
        <f t="shared" si="2502"/>
        <v>01:01 PM</v>
      </c>
      <c r="U40048">
        <f t="shared" si="2503"/>
        <v>13</v>
      </c>
    </row>
    <row r="40049" spans="1:21">
      <c r="A40049">
        <v>40048</v>
      </c>
      <c r="B40049">
        <v>17638</v>
      </c>
      <c r="C40049" t="s">
        <v>58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8</v>
      </c>
      <c r="J40049" t="s">
        <v>29</v>
      </c>
      <c r="K40049" t="s">
        <v>59</v>
      </c>
      <c r="L40049" t="s">
        <v>60</v>
      </c>
      <c r="M40049" t="s">
        <v>198</v>
      </c>
      <c r="N40049" t="s">
        <v>187</v>
      </c>
      <c r="O40049">
        <v>3</v>
      </c>
      <c r="P40049">
        <v>10</v>
      </c>
      <c r="Q40049" t="s">
        <v>23</v>
      </c>
      <c r="R40049">
        <f t="shared" si="2500"/>
        <v>2015</v>
      </c>
      <c r="S40049" t="str">
        <f t="shared" si="2501"/>
        <v>2015-10-28</v>
      </c>
      <c r="T40049" t="str">
        <f t="shared" si="2502"/>
        <v>01:02 PM</v>
      </c>
      <c r="U40049">
        <f t="shared" si="2503"/>
        <v>13</v>
      </c>
    </row>
    <row r="40050" spans="1:21">
      <c r="A40050">
        <v>40049</v>
      </c>
      <c r="B40050">
        <v>17639</v>
      </c>
      <c r="C40050" t="s">
        <v>155</v>
      </c>
      <c r="D40050">
        <v>1</v>
      </c>
      <c r="E40050" s="1">
        <v>42305</v>
      </c>
      <c r="F40050" s="2">
        <v>0.55017361111111107</v>
      </c>
      <c r="G40050">
        <v>14.5</v>
      </c>
      <c r="H40050">
        <v>14.5</v>
      </c>
      <c r="I40050" t="s">
        <v>17</v>
      </c>
      <c r="J40050" t="s">
        <v>18</v>
      </c>
      <c r="K40050" t="s">
        <v>137</v>
      </c>
      <c r="L40050" t="s">
        <v>138</v>
      </c>
      <c r="M40050" t="s">
        <v>198</v>
      </c>
      <c r="N40050" t="s">
        <v>187</v>
      </c>
      <c r="O40050">
        <v>3</v>
      </c>
      <c r="P40050">
        <v>10</v>
      </c>
      <c r="Q40050" t="s">
        <v>23</v>
      </c>
      <c r="R40050">
        <f t="shared" si="2500"/>
        <v>2015</v>
      </c>
      <c r="S40050" t="str">
        <f t="shared" si="2501"/>
        <v>2015-10-28</v>
      </c>
      <c r="T40050" t="str">
        <f t="shared" si="2502"/>
        <v>01:12 PM</v>
      </c>
      <c r="U40050">
        <f t="shared" si="2503"/>
        <v>13</v>
      </c>
    </row>
    <row r="40051" spans="1:21">
      <c r="A40051">
        <v>40050</v>
      </c>
      <c r="B40051">
        <v>17640</v>
      </c>
      <c r="C40051" t="s">
        <v>149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8</v>
      </c>
      <c r="J40051" t="s">
        <v>18</v>
      </c>
      <c r="K40051" t="s">
        <v>19</v>
      </c>
      <c r="L40051" t="s">
        <v>20</v>
      </c>
      <c r="M40051" t="s">
        <v>198</v>
      </c>
      <c r="N40051" t="s">
        <v>187</v>
      </c>
      <c r="O40051">
        <v>3</v>
      </c>
      <c r="P40051">
        <v>10</v>
      </c>
      <c r="Q40051" t="s">
        <v>23</v>
      </c>
      <c r="R40051">
        <f t="shared" si="2500"/>
        <v>2015</v>
      </c>
      <c r="S40051" t="str">
        <f t="shared" si="2501"/>
        <v>2015-10-28</v>
      </c>
      <c r="T40051" t="str">
        <f t="shared" si="2502"/>
        <v>01:14 PM</v>
      </c>
      <c r="U40051">
        <f t="shared" si="2503"/>
        <v>13</v>
      </c>
    </row>
    <row r="40052" spans="1:21">
      <c r="A40052">
        <v>40051</v>
      </c>
      <c r="B40052">
        <v>17640</v>
      </c>
      <c r="C40052" t="s">
        <v>150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8</v>
      </c>
      <c r="J40052" t="s">
        <v>18</v>
      </c>
      <c r="K40052" t="s">
        <v>137</v>
      </c>
      <c r="L40052" t="s">
        <v>138</v>
      </c>
      <c r="M40052" t="s">
        <v>198</v>
      </c>
      <c r="N40052" t="s">
        <v>187</v>
      </c>
      <c r="O40052">
        <v>3</v>
      </c>
      <c r="P40052">
        <v>10</v>
      </c>
      <c r="Q40052" t="s">
        <v>23</v>
      </c>
      <c r="R40052">
        <f t="shared" si="2500"/>
        <v>2015</v>
      </c>
      <c r="S40052" t="str">
        <f t="shared" si="2501"/>
        <v>2015-10-28</v>
      </c>
      <c r="T40052" t="str">
        <f t="shared" si="2502"/>
        <v>01:14 PM</v>
      </c>
      <c r="U40052">
        <f t="shared" si="2503"/>
        <v>13</v>
      </c>
    </row>
    <row r="40053" spans="1:21">
      <c r="A40053">
        <v>40052</v>
      </c>
      <c r="B40053">
        <v>17640</v>
      </c>
      <c r="C40053" t="s">
        <v>54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8</v>
      </c>
      <c r="J40053" t="s">
        <v>33</v>
      </c>
      <c r="K40053" t="s">
        <v>55</v>
      </c>
      <c r="L40053" t="s">
        <v>56</v>
      </c>
      <c r="M40053" t="s">
        <v>198</v>
      </c>
      <c r="N40053" t="s">
        <v>187</v>
      </c>
      <c r="O40053">
        <v>3</v>
      </c>
      <c r="P40053">
        <v>10</v>
      </c>
      <c r="Q40053" t="s">
        <v>23</v>
      </c>
      <c r="R40053">
        <f t="shared" si="2500"/>
        <v>2015</v>
      </c>
      <c r="S40053" t="str">
        <f t="shared" si="2501"/>
        <v>2015-10-28</v>
      </c>
      <c r="T40053" t="str">
        <f t="shared" si="2502"/>
        <v>01:14 PM</v>
      </c>
      <c r="U40053">
        <f t="shared" si="2503"/>
        <v>13</v>
      </c>
    </row>
    <row r="40054" spans="1:21">
      <c r="A40054">
        <v>40053</v>
      </c>
      <c r="B40054">
        <v>17641</v>
      </c>
      <c r="C40054" t="s">
        <v>100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8</v>
      </c>
      <c r="J40054" t="s">
        <v>18</v>
      </c>
      <c r="K40054" t="s">
        <v>101</v>
      </c>
      <c r="L40054" t="s">
        <v>102</v>
      </c>
      <c r="M40054" t="s">
        <v>198</v>
      </c>
      <c r="N40054" t="s">
        <v>187</v>
      </c>
      <c r="O40054">
        <v>3</v>
      </c>
      <c r="P40054">
        <v>10</v>
      </c>
      <c r="Q40054" t="s">
        <v>23</v>
      </c>
      <c r="R40054">
        <f t="shared" si="2500"/>
        <v>2015</v>
      </c>
      <c r="S40054" t="str">
        <f t="shared" si="2501"/>
        <v>2015-10-28</v>
      </c>
      <c r="T40054" t="str">
        <f t="shared" si="2502"/>
        <v>01:16 PM</v>
      </c>
      <c r="U40054">
        <f t="shared" si="2503"/>
        <v>13</v>
      </c>
    </row>
    <row r="40055" spans="1:21">
      <c r="A40055">
        <v>40054</v>
      </c>
      <c r="B40055">
        <v>17642</v>
      </c>
      <c r="C40055" t="s">
        <v>47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8</v>
      </c>
      <c r="J40055" t="s">
        <v>40</v>
      </c>
      <c r="K40055" t="s">
        <v>49</v>
      </c>
      <c r="L40055" t="s">
        <v>50</v>
      </c>
      <c r="M40055" t="s">
        <v>198</v>
      </c>
      <c r="N40055" t="s">
        <v>187</v>
      </c>
      <c r="O40055">
        <v>3</v>
      </c>
      <c r="P40055">
        <v>10</v>
      </c>
      <c r="Q40055" t="s">
        <v>23</v>
      </c>
      <c r="R40055">
        <f t="shared" si="2500"/>
        <v>2015</v>
      </c>
      <c r="S40055" t="str">
        <f t="shared" si="2501"/>
        <v>2015-10-28</v>
      </c>
      <c r="T40055" t="str">
        <f t="shared" si="2502"/>
        <v>01:18 PM</v>
      </c>
      <c r="U40055">
        <f t="shared" si="2503"/>
        <v>13</v>
      </c>
    </row>
    <row r="40056" spans="1:21">
      <c r="A40056">
        <v>40055</v>
      </c>
      <c r="B40056">
        <v>17642</v>
      </c>
      <c r="C40056" t="s">
        <v>83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7</v>
      </c>
      <c r="J40056" t="s">
        <v>40</v>
      </c>
      <c r="K40056" t="s">
        <v>81</v>
      </c>
      <c r="L40056" t="s">
        <v>82</v>
      </c>
      <c r="M40056" t="s">
        <v>198</v>
      </c>
      <c r="N40056" t="s">
        <v>187</v>
      </c>
      <c r="O40056">
        <v>3</v>
      </c>
      <c r="P40056">
        <v>10</v>
      </c>
      <c r="Q40056" t="s">
        <v>23</v>
      </c>
      <c r="R40056">
        <f t="shared" si="2500"/>
        <v>2015</v>
      </c>
      <c r="S40056" t="str">
        <f t="shared" si="2501"/>
        <v>2015-10-28</v>
      </c>
      <c r="T40056" t="str">
        <f t="shared" si="2502"/>
        <v>01:18 PM</v>
      </c>
      <c r="U40056">
        <f t="shared" si="2503"/>
        <v>13</v>
      </c>
    </row>
    <row r="40057" spans="1:21">
      <c r="A40057">
        <v>40056</v>
      </c>
      <c r="B40057">
        <v>17642</v>
      </c>
      <c r="C40057" t="s">
        <v>39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8</v>
      </c>
      <c r="J40057" t="s">
        <v>40</v>
      </c>
      <c r="K40057" t="s">
        <v>41</v>
      </c>
      <c r="L40057" t="s">
        <v>42</v>
      </c>
      <c r="M40057" t="s">
        <v>198</v>
      </c>
      <c r="N40057" t="s">
        <v>187</v>
      </c>
      <c r="O40057">
        <v>3</v>
      </c>
      <c r="P40057">
        <v>10</v>
      </c>
      <c r="Q40057" t="s">
        <v>23</v>
      </c>
      <c r="R40057">
        <f t="shared" si="2500"/>
        <v>2015</v>
      </c>
      <c r="S40057" t="str">
        <f t="shared" si="2501"/>
        <v>2015-10-28</v>
      </c>
      <c r="T40057" t="str">
        <f t="shared" si="2502"/>
        <v>01:18 PM</v>
      </c>
      <c r="U40057">
        <f t="shared" si="2503"/>
        <v>13</v>
      </c>
    </row>
    <row r="40058" spans="1:21">
      <c r="A40058">
        <v>40057</v>
      </c>
      <c r="B40058">
        <v>17643</v>
      </c>
      <c r="C40058" t="s">
        <v>91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8</v>
      </c>
      <c r="J40058" t="s">
        <v>18</v>
      </c>
      <c r="K40058" t="s">
        <v>92</v>
      </c>
      <c r="L40058" t="s">
        <v>93</v>
      </c>
      <c r="M40058" t="s">
        <v>198</v>
      </c>
      <c r="N40058" t="s">
        <v>187</v>
      </c>
      <c r="O40058">
        <v>3</v>
      </c>
      <c r="P40058">
        <v>10</v>
      </c>
      <c r="Q40058" t="s">
        <v>23</v>
      </c>
      <c r="R40058">
        <f t="shared" si="2500"/>
        <v>2015</v>
      </c>
      <c r="S40058" t="str">
        <f t="shared" si="2501"/>
        <v>2015-10-28</v>
      </c>
      <c r="T40058" t="str">
        <f t="shared" si="2502"/>
        <v>01:19 PM</v>
      </c>
      <c r="U40058">
        <f t="shared" si="2503"/>
        <v>13</v>
      </c>
    </row>
    <row r="40059" spans="1:21">
      <c r="A40059">
        <v>40058</v>
      </c>
      <c r="B40059">
        <v>17644</v>
      </c>
      <c r="C40059" t="s">
        <v>152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7</v>
      </c>
      <c r="J40059" t="s">
        <v>33</v>
      </c>
      <c r="K40059" t="s">
        <v>45</v>
      </c>
      <c r="L40059" t="s">
        <v>46</v>
      </c>
      <c r="M40059" t="s">
        <v>198</v>
      </c>
      <c r="N40059" t="s">
        <v>187</v>
      </c>
      <c r="O40059">
        <v>3</v>
      </c>
      <c r="P40059">
        <v>10</v>
      </c>
      <c r="Q40059" t="s">
        <v>23</v>
      </c>
      <c r="R40059">
        <f t="shared" si="2500"/>
        <v>2015</v>
      </c>
      <c r="S40059" t="str">
        <f t="shared" si="2501"/>
        <v>2015-10-28</v>
      </c>
      <c r="T40059" t="str">
        <f t="shared" si="2502"/>
        <v>01:42 PM</v>
      </c>
      <c r="U40059">
        <f t="shared" si="2503"/>
        <v>13</v>
      </c>
    </row>
    <row r="40060" spans="1:21">
      <c r="A40060">
        <v>40059</v>
      </c>
      <c r="B40060">
        <v>17645</v>
      </c>
      <c r="C40060" t="s">
        <v>76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8</v>
      </c>
      <c r="J40060" t="s">
        <v>40</v>
      </c>
      <c r="K40060" t="s">
        <v>77</v>
      </c>
      <c r="L40060" t="s">
        <v>78</v>
      </c>
      <c r="M40060" t="s">
        <v>198</v>
      </c>
      <c r="N40060" t="s">
        <v>187</v>
      </c>
      <c r="O40060">
        <v>3</v>
      </c>
      <c r="P40060">
        <v>10</v>
      </c>
      <c r="Q40060" t="s">
        <v>23</v>
      </c>
      <c r="R40060">
        <f t="shared" si="2500"/>
        <v>2015</v>
      </c>
      <c r="S40060" t="str">
        <f t="shared" si="2501"/>
        <v>2015-10-28</v>
      </c>
      <c r="T40060" t="str">
        <f t="shared" si="2502"/>
        <v>01:56 PM</v>
      </c>
      <c r="U40060">
        <f t="shared" si="2503"/>
        <v>13</v>
      </c>
    </row>
    <row r="40061" spans="1:21">
      <c r="A40061">
        <v>40060</v>
      </c>
      <c r="B40061">
        <v>17645</v>
      </c>
      <c r="C40061" t="s">
        <v>17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7</v>
      </c>
      <c r="J40061" t="s">
        <v>29</v>
      </c>
      <c r="K40061" t="s">
        <v>70</v>
      </c>
      <c r="L40061" t="s">
        <v>71</v>
      </c>
      <c r="M40061" t="s">
        <v>198</v>
      </c>
      <c r="N40061" t="s">
        <v>187</v>
      </c>
      <c r="O40061">
        <v>3</v>
      </c>
      <c r="P40061">
        <v>10</v>
      </c>
      <c r="Q40061" t="s">
        <v>23</v>
      </c>
      <c r="R40061">
        <f t="shared" si="2500"/>
        <v>2015</v>
      </c>
      <c r="S40061" t="str">
        <f t="shared" si="2501"/>
        <v>2015-10-28</v>
      </c>
      <c r="T40061" t="str">
        <f t="shared" si="2502"/>
        <v>01:56 PM</v>
      </c>
      <c r="U40061">
        <f t="shared" si="2503"/>
        <v>13</v>
      </c>
    </row>
    <row r="40062" spans="1:21">
      <c r="A40062">
        <v>40061</v>
      </c>
      <c r="B40062">
        <v>17646</v>
      </c>
      <c r="C40062" t="s">
        <v>106</v>
      </c>
      <c r="D40062">
        <v>1</v>
      </c>
      <c r="E40062" s="1">
        <v>42305</v>
      </c>
      <c r="F40062" s="2">
        <v>0.58168981481481485</v>
      </c>
      <c r="G40062">
        <v>14.75</v>
      </c>
      <c r="H40062">
        <v>14.75</v>
      </c>
      <c r="I40062" t="s">
        <v>17</v>
      </c>
      <c r="J40062" t="s">
        <v>29</v>
      </c>
      <c r="K40062" t="s">
        <v>98</v>
      </c>
      <c r="L40062" t="s">
        <v>99</v>
      </c>
      <c r="M40062" t="s">
        <v>198</v>
      </c>
      <c r="N40062" t="s">
        <v>187</v>
      </c>
      <c r="O40062">
        <v>3</v>
      </c>
      <c r="P40062">
        <v>10</v>
      </c>
      <c r="Q40062" t="s">
        <v>23</v>
      </c>
      <c r="R40062">
        <f t="shared" si="2500"/>
        <v>2015</v>
      </c>
      <c r="S40062" t="str">
        <f t="shared" si="2501"/>
        <v>2015-10-28</v>
      </c>
      <c r="T40062" t="str">
        <f t="shared" si="2502"/>
        <v>01:57 PM</v>
      </c>
      <c r="U40062">
        <f t="shared" si="2503"/>
        <v>13</v>
      </c>
    </row>
    <row r="40063" spans="1:21">
      <c r="A40063">
        <v>40062</v>
      </c>
      <c r="B40063">
        <v>17646</v>
      </c>
      <c r="C40063" t="s">
        <v>126</v>
      </c>
      <c r="D40063">
        <v>1</v>
      </c>
      <c r="E40063" s="1">
        <v>42305</v>
      </c>
      <c r="F40063" s="2">
        <v>0.58168981481481485</v>
      </c>
      <c r="G40063">
        <v>12.5</v>
      </c>
      <c r="H40063">
        <v>12.5</v>
      </c>
      <c r="I40063" t="s">
        <v>17</v>
      </c>
      <c r="J40063" t="s">
        <v>18</v>
      </c>
      <c r="K40063" t="s">
        <v>85</v>
      </c>
      <c r="L40063" t="s">
        <v>86</v>
      </c>
      <c r="M40063" t="s">
        <v>198</v>
      </c>
      <c r="N40063" t="s">
        <v>187</v>
      </c>
      <c r="O40063">
        <v>3</v>
      </c>
      <c r="P40063">
        <v>10</v>
      </c>
      <c r="Q40063" t="s">
        <v>23</v>
      </c>
      <c r="R40063">
        <f t="shared" si="2500"/>
        <v>2015</v>
      </c>
      <c r="S40063" t="str">
        <f t="shared" si="2501"/>
        <v>2015-10-28</v>
      </c>
      <c r="T40063" t="str">
        <f t="shared" si="2502"/>
        <v>01:57 PM</v>
      </c>
      <c r="U40063">
        <f t="shared" si="2503"/>
        <v>13</v>
      </c>
    </row>
    <row r="40064" spans="1:21">
      <c r="A40064">
        <v>40063</v>
      </c>
      <c r="B40064">
        <v>17647</v>
      </c>
      <c r="C40064" t="s">
        <v>153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8</v>
      </c>
      <c r="J40064" t="s">
        <v>29</v>
      </c>
      <c r="K40064" t="s">
        <v>111</v>
      </c>
      <c r="L40064" t="s">
        <v>112</v>
      </c>
      <c r="M40064" t="s">
        <v>198</v>
      </c>
      <c r="N40064" t="s">
        <v>187</v>
      </c>
      <c r="O40064">
        <v>3</v>
      </c>
      <c r="P40064">
        <v>10</v>
      </c>
      <c r="Q40064" t="s">
        <v>23</v>
      </c>
      <c r="R40064">
        <f t="shared" si="2500"/>
        <v>2015</v>
      </c>
      <c r="S40064" t="str">
        <f t="shared" si="2501"/>
        <v>2015-10-28</v>
      </c>
      <c r="T40064" t="str">
        <f t="shared" si="2502"/>
        <v>02:08 PM</v>
      </c>
      <c r="U40064">
        <f t="shared" si="2503"/>
        <v>14</v>
      </c>
    </row>
    <row r="40065" spans="1:21">
      <c r="A40065">
        <v>40064</v>
      </c>
      <c r="B40065">
        <v>17648</v>
      </c>
      <c r="C40065" t="s">
        <v>91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8</v>
      </c>
      <c r="J40065" t="s">
        <v>18</v>
      </c>
      <c r="K40065" t="s">
        <v>92</v>
      </c>
      <c r="L40065" t="s">
        <v>93</v>
      </c>
      <c r="M40065" t="s">
        <v>198</v>
      </c>
      <c r="N40065" t="s">
        <v>187</v>
      </c>
      <c r="O40065">
        <v>3</v>
      </c>
      <c r="P40065">
        <v>10</v>
      </c>
      <c r="Q40065" t="s">
        <v>23</v>
      </c>
      <c r="R40065">
        <f t="shared" si="2500"/>
        <v>2015</v>
      </c>
      <c r="S40065" t="str">
        <f t="shared" si="2501"/>
        <v>2015-10-28</v>
      </c>
      <c r="T40065" t="str">
        <f t="shared" si="2502"/>
        <v>02:32 PM</v>
      </c>
      <c r="U40065">
        <f t="shared" si="2503"/>
        <v>14</v>
      </c>
    </row>
    <row r="40066" spans="1:21">
      <c r="A40066">
        <v>40065</v>
      </c>
      <c r="B40066">
        <v>17649</v>
      </c>
      <c r="C40066" t="s">
        <v>27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8</v>
      </c>
      <c r="J40066" t="s">
        <v>29</v>
      </c>
      <c r="K40066" t="s">
        <v>30</v>
      </c>
      <c r="L40066" t="s">
        <v>31</v>
      </c>
      <c r="M40066" t="s">
        <v>198</v>
      </c>
      <c r="N40066" t="s">
        <v>187</v>
      </c>
      <c r="O40066">
        <v>3</v>
      </c>
      <c r="P40066">
        <v>10</v>
      </c>
      <c r="Q40066" t="s">
        <v>23</v>
      </c>
      <c r="R40066">
        <f t="shared" ref="R40066:R40129" si="2504">YEAR(E40066)</f>
        <v>2015</v>
      </c>
      <c r="S40066" t="str">
        <f t="shared" ref="S40066:S40129" si="2505">TEXT(E40066, "YYYY-MM-DD")</f>
        <v>2015-10-28</v>
      </c>
      <c r="T40066" t="str">
        <f t="shared" ref="T40066:T40129" si="2506">TEXT(F40066, "HH:MM AM/PM")</f>
        <v>02:34 PM</v>
      </c>
      <c r="U40066">
        <f t="shared" ref="U40066:U40129" si="2507">HOUR(T40066)</f>
        <v>14</v>
      </c>
    </row>
    <row r="40067" spans="1:21">
      <c r="A40067">
        <v>40066</v>
      </c>
      <c r="B40067">
        <v>17649</v>
      </c>
      <c r="C40067" t="s">
        <v>36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7</v>
      </c>
      <c r="J40067" t="s">
        <v>29</v>
      </c>
      <c r="K40067" t="s">
        <v>37</v>
      </c>
      <c r="L40067" t="s">
        <v>38</v>
      </c>
      <c r="M40067" t="s">
        <v>198</v>
      </c>
      <c r="N40067" t="s">
        <v>187</v>
      </c>
      <c r="O40067">
        <v>3</v>
      </c>
      <c r="P40067">
        <v>10</v>
      </c>
      <c r="Q40067" t="s">
        <v>23</v>
      </c>
      <c r="R40067">
        <f t="shared" si="2504"/>
        <v>2015</v>
      </c>
      <c r="S40067" t="str">
        <f t="shared" si="2505"/>
        <v>2015-10-28</v>
      </c>
      <c r="T40067" t="str">
        <f t="shared" si="2506"/>
        <v>02:34 PM</v>
      </c>
      <c r="U40067">
        <f t="shared" si="2507"/>
        <v>14</v>
      </c>
    </row>
    <row r="40068" spans="1:21">
      <c r="A40068">
        <v>40067</v>
      </c>
      <c r="B40068">
        <v>17650</v>
      </c>
      <c r="C40068" t="s">
        <v>103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7</v>
      </c>
      <c r="J40068" t="s">
        <v>33</v>
      </c>
      <c r="K40068" t="s">
        <v>104</v>
      </c>
      <c r="L40068" t="s">
        <v>105</v>
      </c>
      <c r="M40068" t="s">
        <v>198</v>
      </c>
      <c r="N40068" t="s">
        <v>187</v>
      </c>
      <c r="O40068">
        <v>3</v>
      </c>
      <c r="P40068">
        <v>10</v>
      </c>
      <c r="Q40068" t="s">
        <v>23</v>
      </c>
      <c r="R40068">
        <f t="shared" si="2504"/>
        <v>2015</v>
      </c>
      <c r="S40068" t="str">
        <f t="shared" si="2505"/>
        <v>2015-10-28</v>
      </c>
      <c r="T40068" t="str">
        <f t="shared" si="2506"/>
        <v>02:38 PM</v>
      </c>
      <c r="U40068">
        <f t="shared" si="2507"/>
        <v>14</v>
      </c>
    </row>
    <row r="40069" spans="1:21">
      <c r="A40069">
        <v>40068</v>
      </c>
      <c r="B40069">
        <v>17650</v>
      </c>
      <c r="C40069" t="s">
        <v>149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8</v>
      </c>
      <c r="J40069" t="s">
        <v>18</v>
      </c>
      <c r="K40069" t="s">
        <v>19</v>
      </c>
      <c r="L40069" t="s">
        <v>20</v>
      </c>
      <c r="M40069" t="s">
        <v>198</v>
      </c>
      <c r="N40069" t="s">
        <v>187</v>
      </c>
      <c r="O40069">
        <v>3</v>
      </c>
      <c r="P40069">
        <v>10</v>
      </c>
      <c r="Q40069" t="s">
        <v>23</v>
      </c>
      <c r="R40069">
        <f t="shared" si="2504"/>
        <v>2015</v>
      </c>
      <c r="S40069" t="str">
        <f t="shared" si="2505"/>
        <v>2015-10-28</v>
      </c>
      <c r="T40069" t="str">
        <f t="shared" si="2506"/>
        <v>02:38 PM</v>
      </c>
      <c r="U40069">
        <f t="shared" si="2507"/>
        <v>14</v>
      </c>
    </row>
    <row r="40070" spans="1:21">
      <c r="A40070">
        <v>40069</v>
      </c>
      <c r="B40070">
        <v>17650</v>
      </c>
      <c r="C40070" t="s">
        <v>100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8</v>
      </c>
      <c r="J40070" t="s">
        <v>18</v>
      </c>
      <c r="K40070" t="s">
        <v>101</v>
      </c>
      <c r="L40070" t="s">
        <v>102</v>
      </c>
      <c r="M40070" t="s">
        <v>198</v>
      </c>
      <c r="N40070" t="s">
        <v>187</v>
      </c>
      <c r="O40070">
        <v>3</v>
      </c>
      <c r="P40070">
        <v>10</v>
      </c>
      <c r="Q40070" t="s">
        <v>23</v>
      </c>
      <c r="R40070">
        <f t="shared" si="2504"/>
        <v>2015</v>
      </c>
      <c r="S40070" t="str">
        <f t="shared" si="2505"/>
        <v>2015-10-28</v>
      </c>
      <c r="T40070" t="str">
        <f t="shared" si="2506"/>
        <v>02:38 PM</v>
      </c>
      <c r="U40070">
        <f t="shared" si="2507"/>
        <v>14</v>
      </c>
    </row>
    <row r="40071" spans="1:21">
      <c r="A40071">
        <v>40070</v>
      </c>
      <c r="B40071">
        <v>17650</v>
      </c>
      <c r="C40071" t="s">
        <v>126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7</v>
      </c>
      <c r="J40071" t="s">
        <v>18</v>
      </c>
      <c r="K40071" t="s">
        <v>85</v>
      </c>
      <c r="L40071" t="s">
        <v>86</v>
      </c>
      <c r="M40071" t="s">
        <v>198</v>
      </c>
      <c r="N40071" t="s">
        <v>187</v>
      </c>
      <c r="O40071">
        <v>3</v>
      </c>
      <c r="P40071">
        <v>10</v>
      </c>
      <c r="Q40071" t="s">
        <v>23</v>
      </c>
      <c r="R40071">
        <f t="shared" si="2504"/>
        <v>2015</v>
      </c>
      <c r="S40071" t="str">
        <f t="shared" si="2505"/>
        <v>2015-10-28</v>
      </c>
      <c r="T40071" t="str">
        <f t="shared" si="2506"/>
        <v>02:38 PM</v>
      </c>
      <c r="U40071">
        <f t="shared" si="2507"/>
        <v>14</v>
      </c>
    </row>
    <row r="40072" spans="1:21">
      <c r="A40072">
        <v>40071</v>
      </c>
      <c r="B40072">
        <v>17650</v>
      </c>
      <c r="C40072" t="s">
        <v>156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8</v>
      </c>
      <c r="J40072" t="s">
        <v>33</v>
      </c>
      <c r="K40072" t="s">
        <v>121</v>
      </c>
      <c r="L40072" t="s">
        <v>122</v>
      </c>
      <c r="M40072" t="s">
        <v>198</v>
      </c>
      <c r="N40072" t="s">
        <v>187</v>
      </c>
      <c r="O40072">
        <v>3</v>
      </c>
      <c r="P40072">
        <v>10</v>
      </c>
      <c r="Q40072" t="s">
        <v>23</v>
      </c>
      <c r="R40072">
        <f t="shared" si="2504"/>
        <v>2015</v>
      </c>
      <c r="S40072" t="str">
        <f t="shared" si="2505"/>
        <v>2015-10-28</v>
      </c>
      <c r="T40072" t="str">
        <f t="shared" si="2506"/>
        <v>02:38 PM</v>
      </c>
      <c r="U40072">
        <f t="shared" si="2507"/>
        <v>14</v>
      </c>
    </row>
    <row r="40073" spans="1:21">
      <c r="A40073">
        <v>40072</v>
      </c>
      <c r="B40073">
        <v>17651</v>
      </c>
      <c r="C40073" t="s">
        <v>151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7</v>
      </c>
      <c r="J40073" t="s">
        <v>33</v>
      </c>
      <c r="K40073" t="s">
        <v>55</v>
      </c>
      <c r="L40073" t="s">
        <v>56</v>
      </c>
      <c r="M40073" t="s">
        <v>198</v>
      </c>
      <c r="N40073" t="s">
        <v>187</v>
      </c>
      <c r="O40073">
        <v>3</v>
      </c>
      <c r="P40073">
        <v>10</v>
      </c>
      <c r="Q40073" t="s">
        <v>23</v>
      </c>
      <c r="R40073">
        <f t="shared" si="2504"/>
        <v>2015</v>
      </c>
      <c r="S40073" t="str">
        <f t="shared" si="2505"/>
        <v>2015-10-28</v>
      </c>
      <c r="T40073" t="str">
        <f t="shared" si="2506"/>
        <v>03:24 PM</v>
      </c>
      <c r="U40073">
        <f t="shared" si="2507"/>
        <v>15</v>
      </c>
    </row>
    <row r="40074" spans="1:21">
      <c r="A40074">
        <v>40073</v>
      </c>
      <c r="B40074">
        <v>17652</v>
      </c>
      <c r="C40074" t="s">
        <v>80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8</v>
      </c>
      <c r="J40074" t="s">
        <v>40</v>
      </c>
      <c r="K40074" t="s">
        <v>81</v>
      </c>
      <c r="L40074" t="s">
        <v>82</v>
      </c>
      <c r="M40074" t="s">
        <v>198</v>
      </c>
      <c r="N40074" t="s">
        <v>187</v>
      </c>
      <c r="O40074">
        <v>3</v>
      </c>
      <c r="P40074">
        <v>10</v>
      </c>
      <c r="Q40074" t="s">
        <v>23</v>
      </c>
      <c r="R40074">
        <f t="shared" si="2504"/>
        <v>2015</v>
      </c>
      <c r="S40074" t="str">
        <f t="shared" si="2505"/>
        <v>2015-10-28</v>
      </c>
      <c r="T40074" t="str">
        <f t="shared" si="2506"/>
        <v>03:26 PM</v>
      </c>
      <c r="U40074">
        <f t="shared" si="2507"/>
        <v>15</v>
      </c>
    </row>
    <row r="40075" spans="1:21">
      <c r="A40075">
        <v>40074</v>
      </c>
      <c r="B40075">
        <v>17652</v>
      </c>
      <c r="C40075" t="s">
        <v>155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7</v>
      </c>
      <c r="J40075" t="s">
        <v>18</v>
      </c>
      <c r="K40075" t="s">
        <v>137</v>
      </c>
      <c r="L40075" t="s">
        <v>138</v>
      </c>
      <c r="M40075" t="s">
        <v>198</v>
      </c>
      <c r="N40075" t="s">
        <v>187</v>
      </c>
      <c r="O40075">
        <v>3</v>
      </c>
      <c r="P40075">
        <v>10</v>
      </c>
      <c r="Q40075" t="s">
        <v>23</v>
      </c>
      <c r="R40075">
        <f t="shared" si="2504"/>
        <v>2015</v>
      </c>
      <c r="S40075" t="str">
        <f t="shared" si="2505"/>
        <v>2015-10-28</v>
      </c>
      <c r="T40075" t="str">
        <f t="shared" si="2506"/>
        <v>03:26 PM</v>
      </c>
      <c r="U40075">
        <f t="shared" si="2507"/>
        <v>15</v>
      </c>
    </row>
    <row r="40076" spans="1:21">
      <c r="A40076">
        <v>40075</v>
      </c>
      <c r="B40076">
        <v>17652</v>
      </c>
      <c r="C40076" t="s">
        <v>76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8</v>
      </c>
      <c r="J40076" t="s">
        <v>40</v>
      </c>
      <c r="K40076" t="s">
        <v>77</v>
      </c>
      <c r="L40076" t="s">
        <v>78</v>
      </c>
      <c r="M40076" t="s">
        <v>198</v>
      </c>
      <c r="N40076" t="s">
        <v>187</v>
      </c>
      <c r="O40076">
        <v>3</v>
      </c>
      <c r="P40076">
        <v>10</v>
      </c>
      <c r="Q40076" t="s">
        <v>23</v>
      </c>
      <c r="R40076">
        <f t="shared" si="2504"/>
        <v>2015</v>
      </c>
      <c r="S40076" t="str">
        <f t="shared" si="2505"/>
        <v>2015-10-28</v>
      </c>
      <c r="T40076" t="str">
        <f t="shared" si="2506"/>
        <v>03:26 PM</v>
      </c>
      <c r="U40076">
        <f t="shared" si="2507"/>
        <v>15</v>
      </c>
    </row>
    <row r="40077" spans="1:21">
      <c r="A40077">
        <v>40076</v>
      </c>
      <c r="B40077">
        <v>17652</v>
      </c>
      <c r="C40077" t="s">
        <v>17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7</v>
      </c>
      <c r="J40077" t="s">
        <v>29</v>
      </c>
      <c r="K40077" t="s">
        <v>117</v>
      </c>
      <c r="L40077" t="s">
        <v>118</v>
      </c>
      <c r="M40077" t="s">
        <v>198</v>
      </c>
      <c r="N40077" t="s">
        <v>187</v>
      </c>
      <c r="O40077">
        <v>3</v>
      </c>
      <c r="P40077">
        <v>10</v>
      </c>
      <c r="Q40077" t="s">
        <v>23</v>
      </c>
      <c r="R40077">
        <f t="shared" si="2504"/>
        <v>2015</v>
      </c>
      <c r="S40077" t="str">
        <f t="shared" si="2505"/>
        <v>2015-10-28</v>
      </c>
      <c r="T40077" t="str">
        <f t="shared" si="2506"/>
        <v>03:26 PM</v>
      </c>
      <c r="U40077">
        <f t="shared" si="2507"/>
        <v>15</v>
      </c>
    </row>
    <row r="40078" spans="1:21">
      <c r="A40078">
        <v>40077</v>
      </c>
      <c r="B40078">
        <v>17653</v>
      </c>
      <c r="C40078" t="s">
        <v>79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8</v>
      </c>
      <c r="J40078" t="s">
        <v>40</v>
      </c>
      <c r="K40078" t="s">
        <v>49</v>
      </c>
      <c r="L40078" t="s">
        <v>50</v>
      </c>
      <c r="M40078" t="s">
        <v>198</v>
      </c>
      <c r="N40078" t="s">
        <v>187</v>
      </c>
      <c r="O40078">
        <v>3</v>
      </c>
      <c r="P40078">
        <v>10</v>
      </c>
      <c r="Q40078" t="s">
        <v>23</v>
      </c>
      <c r="R40078">
        <f t="shared" si="2504"/>
        <v>2015</v>
      </c>
      <c r="S40078" t="str">
        <f t="shared" si="2505"/>
        <v>2015-10-28</v>
      </c>
      <c r="T40078" t="str">
        <f t="shared" si="2506"/>
        <v>03:44 PM</v>
      </c>
      <c r="U40078">
        <f t="shared" si="2507"/>
        <v>15</v>
      </c>
    </row>
    <row r="40079" spans="1:21">
      <c r="A40079">
        <v>40078</v>
      </c>
      <c r="B40079">
        <v>17654</v>
      </c>
      <c r="C40079" t="s">
        <v>91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8</v>
      </c>
      <c r="J40079" t="s">
        <v>18</v>
      </c>
      <c r="K40079" t="s">
        <v>92</v>
      </c>
      <c r="L40079" t="s">
        <v>93</v>
      </c>
      <c r="M40079" t="s">
        <v>198</v>
      </c>
      <c r="N40079" t="s">
        <v>187</v>
      </c>
      <c r="O40079">
        <v>3</v>
      </c>
      <c r="P40079">
        <v>10</v>
      </c>
      <c r="Q40079" t="s">
        <v>23</v>
      </c>
      <c r="R40079">
        <f t="shared" si="2504"/>
        <v>2015</v>
      </c>
      <c r="S40079" t="str">
        <f t="shared" si="2505"/>
        <v>2015-10-28</v>
      </c>
      <c r="T40079" t="str">
        <f t="shared" si="2506"/>
        <v>03:46 PM</v>
      </c>
      <c r="U40079">
        <f t="shared" si="2507"/>
        <v>15</v>
      </c>
    </row>
    <row r="40080" spans="1:21">
      <c r="A40080">
        <v>40079</v>
      </c>
      <c r="B40080">
        <v>17655</v>
      </c>
      <c r="C40080" t="s">
        <v>83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7</v>
      </c>
      <c r="J40080" t="s">
        <v>40</v>
      </c>
      <c r="K40080" t="s">
        <v>81</v>
      </c>
      <c r="L40080" t="s">
        <v>82</v>
      </c>
      <c r="M40080" t="s">
        <v>198</v>
      </c>
      <c r="N40080" t="s">
        <v>187</v>
      </c>
      <c r="O40080">
        <v>3</v>
      </c>
      <c r="P40080">
        <v>10</v>
      </c>
      <c r="Q40080" t="s">
        <v>23</v>
      </c>
      <c r="R40080">
        <f t="shared" si="2504"/>
        <v>2015</v>
      </c>
      <c r="S40080" t="str">
        <f t="shared" si="2505"/>
        <v>2015-10-28</v>
      </c>
      <c r="T40080" t="str">
        <f t="shared" si="2506"/>
        <v>03:55 PM</v>
      </c>
      <c r="U40080">
        <f t="shared" si="2507"/>
        <v>15</v>
      </c>
    </row>
    <row r="40081" spans="1:21">
      <c r="A40081">
        <v>40080</v>
      </c>
      <c r="B40081">
        <v>17655</v>
      </c>
      <c r="C40081" t="s">
        <v>87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8</v>
      </c>
      <c r="J40081" t="s">
        <v>40</v>
      </c>
      <c r="K40081" t="s">
        <v>81</v>
      </c>
      <c r="L40081" t="s">
        <v>82</v>
      </c>
      <c r="M40081" t="s">
        <v>198</v>
      </c>
      <c r="N40081" t="s">
        <v>187</v>
      </c>
      <c r="O40081">
        <v>3</v>
      </c>
      <c r="P40081">
        <v>10</v>
      </c>
      <c r="Q40081" t="s">
        <v>23</v>
      </c>
      <c r="R40081">
        <f t="shared" si="2504"/>
        <v>2015</v>
      </c>
      <c r="S40081" t="str">
        <f t="shared" si="2505"/>
        <v>2015-10-28</v>
      </c>
      <c r="T40081" t="str">
        <f t="shared" si="2506"/>
        <v>03:55 PM</v>
      </c>
      <c r="U40081">
        <f t="shared" si="2507"/>
        <v>15</v>
      </c>
    </row>
    <row r="40082" spans="1:21">
      <c r="A40082">
        <v>40081</v>
      </c>
      <c r="B40082">
        <v>17655</v>
      </c>
      <c r="C40082" t="s">
        <v>27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8</v>
      </c>
      <c r="J40082" t="s">
        <v>29</v>
      </c>
      <c r="K40082" t="s">
        <v>30</v>
      </c>
      <c r="L40082" t="s">
        <v>31</v>
      </c>
      <c r="M40082" t="s">
        <v>198</v>
      </c>
      <c r="N40082" t="s">
        <v>187</v>
      </c>
      <c r="O40082">
        <v>3</v>
      </c>
      <c r="P40082">
        <v>10</v>
      </c>
      <c r="Q40082" t="s">
        <v>23</v>
      </c>
      <c r="R40082">
        <f t="shared" si="2504"/>
        <v>2015</v>
      </c>
      <c r="S40082" t="str">
        <f t="shared" si="2505"/>
        <v>2015-10-28</v>
      </c>
      <c r="T40082" t="str">
        <f t="shared" si="2506"/>
        <v>03:55 PM</v>
      </c>
      <c r="U40082">
        <f t="shared" si="2507"/>
        <v>15</v>
      </c>
    </row>
    <row r="40083" spans="1:21">
      <c r="A40083">
        <v>40082</v>
      </c>
      <c r="B40083">
        <v>17656</v>
      </c>
      <c r="C40083" t="s">
        <v>61</v>
      </c>
      <c r="D40083">
        <v>1</v>
      </c>
      <c r="E40083" s="1">
        <v>42305</v>
      </c>
      <c r="F40083" s="2">
        <v>0.66535879629629635</v>
      </c>
      <c r="G40083">
        <v>20.5</v>
      </c>
      <c r="H40083">
        <v>20.5</v>
      </c>
      <c r="I40083" t="s">
        <v>28</v>
      </c>
      <c r="J40083" t="s">
        <v>18</v>
      </c>
      <c r="K40083" t="s">
        <v>62</v>
      </c>
      <c r="L40083" t="s">
        <v>63</v>
      </c>
      <c r="M40083" t="s">
        <v>198</v>
      </c>
      <c r="N40083" t="s">
        <v>187</v>
      </c>
      <c r="O40083">
        <v>3</v>
      </c>
      <c r="P40083">
        <v>10</v>
      </c>
      <c r="Q40083" t="s">
        <v>23</v>
      </c>
      <c r="R40083">
        <f t="shared" si="2504"/>
        <v>2015</v>
      </c>
      <c r="S40083" t="str">
        <f t="shared" si="2505"/>
        <v>2015-10-28</v>
      </c>
      <c r="T40083" t="str">
        <f t="shared" si="2506"/>
        <v>03:58 PM</v>
      </c>
      <c r="U40083">
        <f t="shared" si="2507"/>
        <v>15</v>
      </c>
    </row>
    <row r="40084" spans="1:21">
      <c r="A40084">
        <v>40083</v>
      </c>
      <c r="B40084">
        <v>17657</v>
      </c>
      <c r="C40084" t="s">
        <v>155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7</v>
      </c>
      <c r="J40084" t="s">
        <v>18</v>
      </c>
      <c r="K40084" t="s">
        <v>137</v>
      </c>
      <c r="L40084" t="s">
        <v>138</v>
      </c>
      <c r="M40084" t="s">
        <v>198</v>
      </c>
      <c r="N40084" t="s">
        <v>187</v>
      </c>
      <c r="O40084">
        <v>3</v>
      </c>
      <c r="P40084">
        <v>10</v>
      </c>
      <c r="Q40084" t="s">
        <v>23</v>
      </c>
      <c r="R40084">
        <f t="shared" si="2504"/>
        <v>2015</v>
      </c>
      <c r="S40084" t="str">
        <f t="shared" si="2505"/>
        <v>2015-10-28</v>
      </c>
      <c r="T40084" t="str">
        <f t="shared" si="2506"/>
        <v>03:59 PM</v>
      </c>
      <c r="U40084">
        <f t="shared" si="2507"/>
        <v>15</v>
      </c>
    </row>
    <row r="40085" spans="1:21">
      <c r="A40085">
        <v>40084</v>
      </c>
      <c r="B40085">
        <v>17658</v>
      </c>
      <c r="C40085" t="s">
        <v>43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7</v>
      </c>
      <c r="J40085" t="s">
        <v>33</v>
      </c>
      <c r="K40085" t="s">
        <v>34</v>
      </c>
      <c r="L40085" t="s">
        <v>35</v>
      </c>
      <c r="M40085" t="s">
        <v>198</v>
      </c>
      <c r="N40085" t="s">
        <v>187</v>
      </c>
      <c r="O40085">
        <v>3</v>
      </c>
      <c r="P40085">
        <v>10</v>
      </c>
      <c r="Q40085" t="s">
        <v>23</v>
      </c>
      <c r="R40085">
        <f t="shared" si="2504"/>
        <v>2015</v>
      </c>
      <c r="S40085" t="str">
        <f t="shared" si="2505"/>
        <v>2015-10-28</v>
      </c>
      <c r="T40085" t="str">
        <f t="shared" si="2506"/>
        <v>04:05 PM</v>
      </c>
      <c r="U40085">
        <f t="shared" si="2507"/>
        <v>16</v>
      </c>
    </row>
    <row r="40086" spans="1:21">
      <c r="A40086">
        <v>40085</v>
      </c>
      <c r="B40086">
        <v>17659</v>
      </c>
      <c r="C40086" t="s">
        <v>79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8</v>
      </c>
      <c r="J40086" t="s">
        <v>40</v>
      </c>
      <c r="K40086" t="s">
        <v>49</v>
      </c>
      <c r="L40086" t="s">
        <v>50</v>
      </c>
      <c r="M40086" t="s">
        <v>198</v>
      </c>
      <c r="N40086" t="s">
        <v>187</v>
      </c>
      <c r="O40086">
        <v>3</v>
      </c>
      <c r="P40086">
        <v>10</v>
      </c>
      <c r="Q40086" t="s">
        <v>23</v>
      </c>
      <c r="R40086">
        <f t="shared" si="2504"/>
        <v>2015</v>
      </c>
      <c r="S40086" t="str">
        <f t="shared" si="2505"/>
        <v>2015-10-28</v>
      </c>
      <c r="T40086" t="str">
        <f t="shared" si="2506"/>
        <v>04:12 PM</v>
      </c>
      <c r="U40086">
        <f t="shared" si="2507"/>
        <v>16</v>
      </c>
    </row>
    <row r="40087" spans="1:21">
      <c r="A40087">
        <v>40086</v>
      </c>
      <c r="B40087">
        <v>17659</v>
      </c>
      <c r="C40087" t="s">
        <v>124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8</v>
      </c>
      <c r="J40087" t="s">
        <v>40</v>
      </c>
      <c r="K40087" t="s">
        <v>77</v>
      </c>
      <c r="L40087" t="s">
        <v>78</v>
      </c>
      <c r="M40087" t="s">
        <v>198</v>
      </c>
      <c r="N40087" t="s">
        <v>187</v>
      </c>
      <c r="O40087">
        <v>3</v>
      </c>
      <c r="P40087">
        <v>10</v>
      </c>
      <c r="Q40087" t="s">
        <v>23</v>
      </c>
      <c r="R40087">
        <f t="shared" si="2504"/>
        <v>2015</v>
      </c>
      <c r="S40087" t="str">
        <f t="shared" si="2505"/>
        <v>2015-10-28</v>
      </c>
      <c r="T40087" t="str">
        <f t="shared" si="2506"/>
        <v>04:12 PM</v>
      </c>
      <c r="U40087">
        <f t="shared" si="2507"/>
        <v>16</v>
      </c>
    </row>
    <row r="40088" spans="1:21">
      <c r="A40088">
        <v>40087</v>
      </c>
      <c r="B40088">
        <v>17660</v>
      </c>
      <c r="C40088" t="s">
        <v>17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7</v>
      </c>
      <c r="J40088" t="s">
        <v>29</v>
      </c>
      <c r="K40088" t="s">
        <v>70</v>
      </c>
      <c r="L40088" t="s">
        <v>71</v>
      </c>
      <c r="M40088" t="s">
        <v>198</v>
      </c>
      <c r="N40088" t="s">
        <v>187</v>
      </c>
      <c r="O40088">
        <v>3</v>
      </c>
      <c r="P40088">
        <v>10</v>
      </c>
      <c r="Q40088" t="s">
        <v>23</v>
      </c>
      <c r="R40088">
        <f t="shared" si="2504"/>
        <v>2015</v>
      </c>
      <c r="S40088" t="str">
        <f t="shared" si="2505"/>
        <v>2015-10-28</v>
      </c>
      <c r="T40088" t="str">
        <f t="shared" si="2506"/>
        <v>04:44 PM</v>
      </c>
      <c r="U40088">
        <f t="shared" si="2507"/>
        <v>16</v>
      </c>
    </row>
    <row r="40089" spans="1:21">
      <c r="A40089">
        <v>40088</v>
      </c>
      <c r="B40089">
        <v>17661</v>
      </c>
      <c r="C40089" t="s">
        <v>36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7</v>
      </c>
      <c r="J40089" t="s">
        <v>29</v>
      </c>
      <c r="K40089" t="s">
        <v>37</v>
      </c>
      <c r="L40089" t="s">
        <v>38</v>
      </c>
      <c r="M40089" t="s">
        <v>198</v>
      </c>
      <c r="N40089" t="s">
        <v>187</v>
      </c>
      <c r="O40089">
        <v>3</v>
      </c>
      <c r="P40089">
        <v>10</v>
      </c>
      <c r="Q40089" t="s">
        <v>23</v>
      </c>
      <c r="R40089">
        <f t="shared" si="2504"/>
        <v>2015</v>
      </c>
      <c r="S40089" t="str">
        <f t="shared" si="2505"/>
        <v>2015-10-28</v>
      </c>
      <c r="T40089" t="str">
        <f t="shared" si="2506"/>
        <v>05:00 PM</v>
      </c>
      <c r="U40089">
        <f t="shared" si="2507"/>
        <v>17</v>
      </c>
    </row>
    <row r="40090" spans="1:21">
      <c r="A40090">
        <v>40089</v>
      </c>
      <c r="B40090">
        <v>17662</v>
      </c>
      <c r="C40090" t="s">
        <v>140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7</v>
      </c>
      <c r="J40090" t="s">
        <v>33</v>
      </c>
      <c r="K40090" t="s">
        <v>114</v>
      </c>
      <c r="L40090" t="s">
        <v>115</v>
      </c>
      <c r="M40090" t="s">
        <v>198</v>
      </c>
      <c r="N40090" t="s">
        <v>187</v>
      </c>
      <c r="O40090">
        <v>3</v>
      </c>
      <c r="P40090">
        <v>10</v>
      </c>
      <c r="Q40090" t="s">
        <v>23</v>
      </c>
      <c r="R40090">
        <f t="shared" si="2504"/>
        <v>2015</v>
      </c>
      <c r="S40090" t="str">
        <f t="shared" si="2505"/>
        <v>2015-10-28</v>
      </c>
      <c r="T40090" t="str">
        <f t="shared" si="2506"/>
        <v>05:00 PM</v>
      </c>
      <c r="U40090">
        <f t="shared" si="2507"/>
        <v>17</v>
      </c>
    </row>
    <row r="40091" spans="1:21">
      <c r="A40091">
        <v>40090</v>
      </c>
      <c r="B40091">
        <v>17663</v>
      </c>
      <c r="C40091" t="s">
        <v>125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7</v>
      </c>
      <c r="J40091" t="s">
        <v>40</v>
      </c>
      <c r="K40091" t="s">
        <v>49</v>
      </c>
      <c r="L40091" t="s">
        <v>50</v>
      </c>
      <c r="M40091" t="s">
        <v>198</v>
      </c>
      <c r="N40091" t="s">
        <v>187</v>
      </c>
      <c r="O40091">
        <v>3</v>
      </c>
      <c r="P40091">
        <v>10</v>
      </c>
      <c r="Q40091" t="s">
        <v>23</v>
      </c>
      <c r="R40091">
        <f t="shared" si="2504"/>
        <v>2015</v>
      </c>
      <c r="S40091" t="str">
        <f t="shared" si="2505"/>
        <v>2015-10-28</v>
      </c>
      <c r="T40091" t="str">
        <f t="shared" si="2506"/>
        <v>05:09 PM</v>
      </c>
      <c r="U40091">
        <f t="shared" si="2507"/>
        <v>17</v>
      </c>
    </row>
    <row r="40092" spans="1:21">
      <c r="A40092">
        <v>40091</v>
      </c>
      <c r="B40092">
        <v>17663</v>
      </c>
      <c r="C40092" t="s">
        <v>160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8</v>
      </c>
      <c r="J40092" t="s">
        <v>33</v>
      </c>
      <c r="K40092" t="s">
        <v>55</v>
      </c>
      <c r="L40092" t="s">
        <v>56</v>
      </c>
      <c r="M40092" t="s">
        <v>198</v>
      </c>
      <c r="N40092" t="s">
        <v>187</v>
      </c>
      <c r="O40092">
        <v>3</v>
      </c>
      <c r="P40092">
        <v>10</v>
      </c>
      <c r="Q40092" t="s">
        <v>23</v>
      </c>
      <c r="R40092">
        <f t="shared" si="2504"/>
        <v>2015</v>
      </c>
      <c r="S40092" t="str">
        <f t="shared" si="2505"/>
        <v>2015-10-28</v>
      </c>
      <c r="T40092" t="str">
        <f t="shared" si="2506"/>
        <v>05:09 PM</v>
      </c>
      <c r="U40092">
        <f t="shared" si="2507"/>
        <v>17</v>
      </c>
    </row>
    <row r="40093" spans="1:21">
      <c r="A40093">
        <v>40092</v>
      </c>
      <c r="B40093">
        <v>17664</v>
      </c>
      <c r="C40093" t="s">
        <v>91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8</v>
      </c>
      <c r="J40093" t="s">
        <v>18</v>
      </c>
      <c r="K40093" t="s">
        <v>92</v>
      </c>
      <c r="L40093" t="s">
        <v>93</v>
      </c>
      <c r="M40093" t="s">
        <v>198</v>
      </c>
      <c r="N40093" t="s">
        <v>187</v>
      </c>
      <c r="O40093">
        <v>3</v>
      </c>
      <c r="P40093">
        <v>10</v>
      </c>
      <c r="Q40093" t="s">
        <v>23</v>
      </c>
      <c r="R40093">
        <f t="shared" si="2504"/>
        <v>2015</v>
      </c>
      <c r="S40093" t="str">
        <f t="shared" si="2505"/>
        <v>2015-10-28</v>
      </c>
      <c r="T40093" t="str">
        <f t="shared" si="2506"/>
        <v>05:09 PM</v>
      </c>
      <c r="U40093">
        <f t="shared" si="2507"/>
        <v>17</v>
      </c>
    </row>
    <row r="40094" spans="1:21">
      <c r="A40094">
        <v>40093</v>
      </c>
      <c r="B40094">
        <v>17665</v>
      </c>
      <c r="C40094" t="s">
        <v>91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8</v>
      </c>
      <c r="J40094" t="s">
        <v>18</v>
      </c>
      <c r="K40094" t="s">
        <v>92</v>
      </c>
      <c r="L40094" t="s">
        <v>93</v>
      </c>
      <c r="M40094" t="s">
        <v>198</v>
      </c>
      <c r="N40094" t="s">
        <v>187</v>
      </c>
      <c r="O40094">
        <v>3</v>
      </c>
      <c r="P40094">
        <v>10</v>
      </c>
      <c r="Q40094" t="s">
        <v>23</v>
      </c>
      <c r="R40094">
        <f t="shared" si="2504"/>
        <v>2015</v>
      </c>
      <c r="S40094" t="str">
        <f t="shared" si="2505"/>
        <v>2015-10-28</v>
      </c>
      <c r="T40094" t="str">
        <f t="shared" si="2506"/>
        <v>05:15 PM</v>
      </c>
      <c r="U40094">
        <f t="shared" si="2507"/>
        <v>17</v>
      </c>
    </row>
    <row r="40095" spans="1:21">
      <c r="A40095">
        <v>40094</v>
      </c>
      <c r="B40095">
        <v>17666</v>
      </c>
      <c r="C40095" t="s">
        <v>135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7</v>
      </c>
      <c r="J40095" t="s">
        <v>29</v>
      </c>
      <c r="K40095" t="s">
        <v>59</v>
      </c>
      <c r="L40095" t="s">
        <v>60</v>
      </c>
      <c r="M40095" t="s">
        <v>198</v>
      </c>
      <c r="N40095" t="s">
        <v>187</v>
      </c>
      <c r="O40095">
        <v>3</v>
      </c>
      <c r="P40095">
        <v>10</v>
      </c>
      <c r="Q40095" t="s">
        <v>23</v>
      </c>
      <c r="R40095">
        <f t="shared" si="2504"/>
        <v>2015</v>
      </c>
      <c r="S40095" t="str">
        <f t="shared" si="2505"/>
        <v>2015-10-28</v>
      </c>
      <c r="T40095" t="str">
        <f t="shared" si="2506"/>
        <v>05:28 PM</v>
      </c>
      <c r="U40095">
        <f t="shared" si="2507"/>
        <v>17</v>
      </c>
    </row>
    <row r="40096" spans="1:21">
      <c r="A40096">
        <v>40095</v>
      </c>
      <c r="B40096">
        <v>17667</v>
      </c>
      <c r="C40096" t="s">
        <v>36</v>
      </c>
      <c r="D40096">
        <v>1</v>
      </c>
      <c r="E40096" s="1">
        <v>42305</v>
      </c>
      <c r="F40096" s="2">
        <v>0.73143518518518513</v>
      </c>
      <c r="G40096">
        <v>16</v>
      </c>
      <c r="H40096">
        <v>16</v>
      </c>
      <c r="I40096" t="s">
        <v>17</v>
      </c>
      <c r="J40096" t="s">
        <v>29</v>
      </c>
      <c r="K40096" t="s">
        <v>37</v>
      </c>
      <c r="L40096" t="s">
        <v>38</v>
      </c>
      <c r="M40096" t="s">
        <v>198</v>
      </c>
      <c r="N40096" t="s">
        <v>187</v>
      </c>
      <c r="O40096">
        <v>3</v>
      </c>
      <c r="P40096">
        <v>10</v>
      </c>
      <c r="Q40096" t="s">
        <v>23</v>
      </c>
      <c r="R40096">
        <f t="shared" si="2504"/>
        <v>2015</v>
      </c>
      <c r="S40096" t="str">
        <f t="shared" si="2505"/>
        <v>2015-10-28</v>
      </c>
      <c r="T40096" t="str">
        <f t="shared" si="2506"/>
        <v>05:33 PM</v>
      </c>
      <c r="U40096">
        <f t="shared" si="2507"/>
        <v>17</v>
      </c>
    </row>
    <row r="40097" spans="1:21">
      <c r="A40097">
        <v>40096</v>
      </c>
      <c r="B40097">
        <v>17668</v>
      </c>
      <c r="C40097" t="s">
        <v>17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7</v>
      </c>
      <c r="J40097" t="s">
        <v>18</v>
      </c>
      <c r="K40097" t="s">
        <v>101</v>
      </c>
      <c r="L40097" t="s">
        <v>102</v>
      </c>
      <c r="M40097" t="s">
        <v>198</v>
      </c>
      <c r="N40097" t="s">
        <v>187</v>
      </c>
      <c r="O40097">
        <v>3</v>
      </c>
      <c r="P40097">
        <v>10</v>
      </c>
      <c r="Q40097" t="s">
        <v>23</v>
      </c>
      <c r="R40097">
        <f t="shared" si="2504"/>
        <v>2015</v>
      </c>
      <c r="S40097" t="str">
        <f t="shared" si="2505"/>
        <v>2015-10-28</v>
      </c>
      <c r="T40097" t="str">
        <f t="shared" si="2506"/>
        <v>05:40 PM</v>
      </c>
      <c r="U40097">
        <f t="shared" si="2507"/>
        <v>17</v>
      </c>
    </row>
    <row r="40098" spans="1:21">
      <c r="A40098">
        <v>40097</v>
      </c>
      <c r="B40098">
        <v>17669</v>
      </c>
      <c r="C40098" t="s">
        <v>139</v>
      </c>
      <c r="D40098">
        <v>1</v>
      </c>
      <c r="E40098" s="1">
        <v>42305</v>
      </c>
      <c r="F40098" s="2">
        <v>0.74153935185185182</v>
      </c>
      <c r="G40098">
        <v>10.5</v>
      </c>
      <c r="H40098">
        <v>10.5</v>
      </c>
      <c r="I40098" t="s">
        <v>48</v>
      </c>
      <c r="J40098" t="s">
        <v>18</v>
      </c>
      <c r="K40098" t="s">
        <v>19</v>
      </c>
      <c r="L40098" t="s">
        <v>20</v>
      </c>
      <c r="M40098" t="s">
        <v>198</v>
      </c>
      <c r="N40098" t="s">
        <v>187</v>
      </c>
      <c r="O40098">
        <v>3</v>
      </c>
      <c r="P40098">
        <v>10</v>
      </c>
      <c r="Q40098" t="s">
        <v>23</v>
      </c>
      <c r="R40098">
        <f t="shared" si="2504"/>
        <v>2015</v>
      </c>
      <c r="S40098" t="str">
        <f t="shared" si="2505"/>
        <v>2015-10-28</v>
      </c>
      <c r="T40098" t="str">
        <f t="shared" si="2506"/>
        <v>05:47 PM</v>
      </c>
      <c r="U40098">
        <f t="shared" si="2507"/>
        <v>17</v>
      </c>
    </row>
    <row r="40099" spans="1:21">
      <c r="A40099">
        <v>40098</v>
      </c>
      <c r="B40099">
        <v>17669</v>
      </c>
      <c r="C40099" t="s">
        <v>152</v>
      </c>
      <c r="D40099">
        <v>1</v>
      </c>
      <c r="E40099" s="1">
        <v>42305</v>
      </c>
      <c r="F40099" s="2">
        <v>0.74153935185185182</v>
      </c>
      <c r="G40099">
        <v>16.5</v>
      </c>
      <c r="H40099">
        <v>16.5</v>
      </c>
      <c r="I40099" t="s">
        <v>17</v>
      </c>
      <c r="J40099" t="s">
        <v>33</v>
      </c>
      <c r="K40099" t="s">
        <v>45</v>
      </c>
      <c r="L40099" t="s">
        <v>46</v>
      </c>
      <c r="M40099" t="s">
        <v>198</v>
      </c>
      <c r="N40099" t="s">
        <v>187</v>
      </c>
      <c r="O40099">
        <v>3</v>
      </c>
      <c r="P40099">
        <v>10</v>
      </c>
      <c r="Q40099" t="s">
        <v>23</v>
      </c>
      <c r="R40099">
        <f t="shared" si="2504"/>
        <v>2015</v>
      </c>
      <c r="S40099" t="str">
        <f t="shared" si="2505"/>
        <v>2015-10-28</v>
      </c>
      <c r="T40099" t="str">
        <f t="shared" si="2506"/>
        <v>05:47 PM</v>
      </c>
      <c r="U40099">
        <f t="shared" si="2507"/>
        <v>17</v>
      </c>
    </row>
    <row r="40100" spans="1:21">
      <c r="A40100">
        <v>40099</v>
      </c>
      <c r="B40100">
        <v>17669</v>
      </c>
      <c r="C40100" t="s">
        <v>157</v>
      </c>
      <c r="D40100">
        <v>1</v>
      </c>
      <c r="E40100" s="1">
        <v>42305</v>
      </c>
      <c r="F40100" s="2">
        <v>0.74153935185185182</v>
      </c>
      <c r="G40100">
        <v>12.5</v>
      </c>
      <c r="H40100">
        <v>12.5</v>
      </c>
      <c r="I40100" t="s">
        <v>48</v>
      </c>
      <c r="J40100" t="s">
        <v>33</v>
      </c>
      <c r="K40100" t="s">
        <v>67</v>
      </c>
      <c r="L40100" t="s">
        <v>68</v>
      </c>
      <c r="M40100" t="s">
        <v>198</v>
      </c>
      <c r="N40100" t="s">
        <v>187</v>
      </c>
      <c r="O40100">
        <v>3</v>
      </c>
      <c r="P40100">
        <v>10</v>
      </c>
      <c r="Q40100" t="s">
        <v>23</v>
      </c>
      <c r="R40100">
        <f t="shared" si="2504"/>
        <v>2015</v>
      </c>
      <c r="S40100" t="str">
        <f t="shared" si="2505"/>
        <v>2015-10-28</v>
      </c>
      <c r="T40100" t="str">
        <f t="shared" si="2506"/>
        <v>05:47 PM</v>
      </c>
      <c r="U40100">
        <f t="shared" si="2507"/>
        <v>17</v>
      </c>
    </row>
    <row r="40101" spans="1:21">
      <c r="A40101">
        <v>40100</v>
      </c>
      <c r="B40101">
        <v>17670</v>
      </c>
      <c r="C40101" t="s">
        <v>97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8</v>
      </c>
      <c r="J40101" t="s">
        <v>29</v>
      </c>
      <c r="K40101" t="s">
        <v>98</v>
      </c>
      <c r="L40101" t="s">
        <v>99</v>
      </c>
      <c r="M40101" t="s">
        <v>198</v>
      </c>
      <c r="N40101" t="s">
        <v>187</v>
      </c>
      <c r="O40101">
        <v>3</v>
      </c>
      <c r="P40101">
        <v>10</v>
      </c>
      <c r="Q40101" t="s">
        <v>23</v>
      </c>
      <c r="R40101">
        <f t="shared" si="2504"/>
        <v>2015</v>
      </c>
      <c r="S40101" t="str">
        <f t="shared" si="2505"/>
        <v>2015-10-28</v>
      </c>
      <c r="T40101" t="str">
        <f t="shared" si="2506"/>
        <v>05:56 PM</v>
      </c>
      <c r="U40101">
        <f t="shared" si="2507"/>
        <v>17</v>
      </c>
    </row>
    <row r="40102" spans="1:21">
      <c r="A40102">
        <v>40101</v>
      </c>
      <c r="B40102">
        <v>17670</v>
      </c>
      <c r="C40102" t="s">
        <v>140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7</v>
      </c>
      <c r="J40102" t="s">
        <v>33</v>
      </c>
      <c r="K40102" t="s">
        <v>114</v>
      </c>
      <c r="L40102" t="s">
        <v>115</v>
      </c>
      <c r="M40102" t="s">
        <v>198</v>
      </c>
      <c r="N40102" t="s">
        <v>187</v>
      </c>
      <c r="O40102">
        <v>3</v>
      </c>
      <c r="P40102">
        <v>10</v>
      </c>
      <c r="Q40102" t="s">
        <v>23</v>
      </c>
      <c r="R40102">
        <f t="shared" si="2504"/>
        <v>2015</v>
      </c>
      <c r="S40102" t="str">
        <f t="shared" si="2505"/>
        <v>2015-10-28</v>
      </c>
      <c r="T40102" t="str">
        <f t="shared" si="2506"/>
        <v>05:56 PM</v>
      </c>
      <c r="U40102">
        <f t="shared" si="2507"/>
        <v>17</v>
      </c>
    </row>
    <row r="40103" spans="1:21">
      <c r="A40103">
        <v>40102</v>
      </c>
      <c r="B40103">
        <v>17671</v>
      </c>
      <c r="C40103" t="s">
        <v>97</v>
      </c>
      <c r="D40103">
        <v>1</v>
      </c>
      <c r="E40103" s="1">
        <v>42305</v>
      </c>
      <c r="F40103" s="2">
        <v>0.76511574074074074</v>
      </c>
      <c r="G40103">
        <v>17.95</v>
      </c>
      <c r="H40103">
        <v>17.95</v>
      </c>
      <c r="I40103" t="s">
        <v>28</v>
      </c>
      <c r="J40103" t="s">
        <v>29</v>
      </c>
      <c r="K40103" t="s">
        <v>98</v>
      </c>
      <c r="L40103" t="s">
        <v>99</v>
      </c>
      <c r="M40103" t="s">
        <v>198</v>
      </c>
      <c r="N40103" t="s">
        <v>187</v>
      </c>
      <c r="O40103">
        <v>3</v>
      </c>
      <c r="P40103">
        <v>10</v>
      </c>
      <c r="Q40103" t="s">
        <v>23</v>
      </c>
      <c r="R40103">
        <f t="shared" si="2504"/>
        <v>2015</v>
      </c>
      <c r="S40103" t="str">
        <f t="shared" si="2505"/>
        <v>2015-10-28</v>
      </c>
      <c r="T40103" t="str">
        <f t="shared" si="2506"/>
        <v>06:21 PM</v>
      </c>
      <c r="U40103">
        <f t="shared" si="2507"/>
        <v>18</v>
      </c>
    </row>
    <row r="40104" spans="1:21">
      <c r="A40104">
        <v>40103</v>
      </c>
      <c r="B40104">
        <v>17672</v>
      </c>
      <c r="C40104" t="s">
        <v>61</v>
      </c>
      <c r="D40104">
        <v>1</v>
      </c>
      <c r="E40104" s="1">
        <v>42305</v>
      </c>
      <c r="F40104" s="2">
        <v>0.76525462962962965</v>
      </c>
      <c r="G40104">
        <v>20.5</v>
      </c>
      <c r="H40104">
        <v>20.5</v>
      </c>
      <c r="I40104" t="s">
        <v>28</v>
      </c>
      <c r="J40104" t="s">
        <v>18</v>
      </c>
      <c r="K40104" t="s">
        <v>62</v>
      </c>
      <c r="L40104" t="s">
        <v>63</v>
      </c>
      <c r="M40104" t="s">
        <v>198</v>
      </c>
      <c r="N40104" t="s">
        <v>187</v>
      </c>
      <c r="O40104">
        <v>3</v>
      </c>
      <c r="P40104">
        <v>10</v>
      </c>
      <c r="Q40104" t="s">
        <v>23</v>
      </c>
      <c r="R40104">
        <f t="shared" si="2504"/>
        <v>2015</v>
      </c>
      <c r="S40104" t="str">
        <f t="shared" si="2505"/>
        <v>2015-10-28</v>
      </c>
      <c r="T40104" t="str">
        <f t="shared" si="2506"/>
        <v>06:21 PM</v>
      </c>
      <c r="U40104">
        <f t="shared" si="2507"/>
        <v>18</v>
      </c>
    </row>
    <row r="40105" spans="1:21">
      <c r="A40105">
        <v>40104</v>
      </c>
      <c r="B40105">
        <v>17672</v>
      </c>
      <c r="C40105" t="s">
        <v>133</v>
      </c>
      <c r="D40105">
        <v>1</v>
      </c>
      <c r="E40105" s="1">
        <v>42305</v>
      </c>
      <c r="F40105" s="2">
        <v>0.76525462962962965</v>
      </c>
      <c r="G40105">
        <v>9.75</v>
      </c>
      <c r="H40105">
        <v>9.75</v>
      </c>
      <c r="I40105" t="s">
        <v>48</v>
      </c>
      <c r="J40105" t="s">
        <v>18</v>
      </c>
      <c r="K40105" t="s">
        <v>85</v>
      </c>
      <c r="L40105" t="s">
        <v>86</v>
      </c>
      <c r="M40105" t="s">
        <v>198</v>
      </c>
      <c r="N40105" t="s">
        <v>187</v>
      </c>
      <c r="O40105">
        <v>3</v>
      </c>
      <c r="P40105">
        <v>10</v>
      </c>
      <c r="Q40105" t="s">
        <v>23</v>
      </c>
      <c r="R40105">
        <f t="shared" si="2504"/>
        <v>2015</v>
      </c>
      <c r="S40105" t="str">
        <f t="shared" si="2505"/>
        <v>2015-10-28</v>
      </c>
      <c r="T40105" t="str">
        <f t="shared" si="2506"/>
        <v>06:21 PM</v>
      </c>
      <c r="U40105">
        <f t="shared" si="2507"/>
        <v>18</v>
      </c>
    </row>
    <row r="40106" spans="1:21">
      <c r="A40106">
        <v>40105</v>
      </c>
      <c r="B40106">
        <v>17673</v>
      </c>
      <c r="C40106" t="s">
        <v>97</v>
      </c>
      <c r="D40106">
        <v>1</v>
      </c>
      <c r="E40106" s="1">
        <v>42305</v>
      </c>
      <c r="F40106" s="2">
        <v>0.76555555555555554</v>
      </c>
      <c r="G40106">
        <v>17.95</v>
      </c>
      <c r="H40106">
        <v>17.95</v>
      </c>
      <c r="I40106" t="s">
        <v>28</v>
      </c>
      <c r="J40106" t="s">
        <v>29</v>
      </c>
      <c r="K40106" t="s">
        <v>98</v>
      </c>
      <c r="L40106" t="s">
        <v>99</v>
      </c>
      <c r="M40106" t="s">
        <v>198</v>
      </c>
      <c r="N40106" t="s">
        <v>187</v>
      </c>
      <c r="O40106">
        <v>3</v>
      </c>
      <c r="P40106">
        <v>10</v>
      </c>
      <c r="Q40106" t="s">
        <v>23</v>
      </c>
      <c r="R40106">
        <f t="shared" si="2504"/>
        <v>2015</v>
      </c>
      <c r="S40106" t="str">
        <f t="shared" si="2505"/>
        <v>2015-10-28</v>
      </c>
      <c r="T40106" t="str">
        <f t="shared" si="2506"/>
        <v>06:22 PM</v>
      </c>
      <c r="U40106">
        <f t="shared" si="2507"/>
        <v>18</v>
      </c>
    </row>
    <row r="40107" spans="1:21">
      <c r="A40107">
        <v>40106</v>
      </c>
      <c r="B40107">
        <v>17673</v>
      </c>
      <c r="C40107" t="s">
        <v>72</v>
      </c>
      <c r="D40107">
        <v>1</v>
      </c>
      <c r="E40107" s="1">
        <v>42305</v>
      </c>
      <c r="F40107" s="2">
        <v>0.76555555555555554</v>
      </c>
      <c r="G40107">
        <v>12</v>
      </c>
      <c r="H40107">
        <v>12</v>
      </c>
      <c r="I40107" t="s">
        <v>48</v>
      </c>
      <c r="J40107" t="s">
        <v>29</v>
      </c>
      <c r="K40107" t="s">
        <v>73</v>
      </c>
      <c r="L40107" t="s">
        <v>74</v>
      </c>
      <c r="M40107" t="s">
        <v>198</v>
      </c>
      <c r="N40107" t="s">
        <v>187</v>
      </c>
      <c r="O40107">
        <v>3</v>
      </c>
      <c r="P40107">
        <v>10</v>
      </c>
      <c r="Q40107" t="s">
        <v>23</v>
      </c>
      <c r="R40107">
        <f t="shared" si="2504"/>
        <v>2015</v>
      </c>
      <c r="S40107" t="str">
        <f t="shared" si="2505"/>
        <v>2015-10-28</v>
      </c>
      <c r="T40107" t="str">
        <f t="shared" si="2506"/>
        <v>06:22 PM</v>
      </c>
      <c r="U40107">
        <f t="shared" si="2507"/>
        <v>18</v>
      </c>
    </row>
    <row r="40108" spans="1:21">
      <c r="A40108">
        <v>40107</v>
      </c>
      <c r="B40108">
        <v>17674</v>
      </c>
      <c r="C40108" t="s">
        <v>149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8</v>
      </c>
      <c r="J40108" t="s">
        <v>18</v>
      </c>
      <c r="K40108" t="s">
        <v>19</v>
      </c>
      <c r="L40108" t="s">
        <v>20</v>
      </c>
      <c r="M40108" t="s">
        <v>198</v>
      </c>
      <c r="N40108" t="s">
        <v>187</v>
      </c>
      <c r="O40108">
        <v>3</v>
      </c>
      <c r="P40108">
        <v>10</v>
      </c>
      <c r="Q40108" t="s">
        <v>23</v>
      </c>
      <c r="R40108">
        <f t="shared" si="2504"/>
        <v>2015</v>
      </c>
      <c r="S40108" t="str">
        <f t="shared" si="2505"/>
        <v>2015-10-28</v>
      </c>
      <c r="T40108" t="str">
        <f t="shared" si="2506"/>
        <v>06:24 PM</v>
      </c>
      <c r="U40108">
        <f t="shared" si="2507"/>
        <v>18</v>
      </c>
    </row>
    <row r="40109" spans="1:21">
      <c r="A40109">
        <v>40108</v>
      </c>
      <c r="B40109">
        <v>17675</v>
      </c>
      <c r="C40109" t="s">
        <v>76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8</v>
      </c>
      <c r="J40109" t="s">
        <v>40</v>
      </c>
      <c r="K40109" t="s">
        <v>77</v>
      </c>
      <c r="L40109" t="s">
        <v>78</v>
      </c>
      <c r="M40109" t="s">
        <v>198</v>
      </c>
      <c r="N40109" t="s">
        <v>187</v>
      </c>
      <c r="O40109">
        <v>3</v>
      </c>
      <c r="P40109">
        <v>10</v>
      </c>
      <c r="Q40109" t="s">
        <v>23</v>
      </c>
      <c r="R40109">
        <f t="shared" si="2504"/>
        <v>2015</v>
      </c>
      <c r="S40109" t="str">
        <f t="shared" si="2505"/>
        <v>2015-10-28</v>
      </c>
      <c r="T40109" t="str">
        <f t="shared" si="2506"/>
        <v>06:41 PM</v>
      </c>
      <c r="U40109">
        <f t="shared" si="2507"/>
        <v>18</v>
      </c>
    </row>
    <row r="40110" spans="1:21">
      <c r="A40110">
        <v>40109</v>
      </c>
      <c r="B40110">
        <v>17676</v>
      </c>
      <c r="C40110" t="s">
        <v>150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8</v>
      </c>
      <c r="J40110" t="s">
        <v>18</v>
      </c>
      <c r="K40110" t="s">
        <v>137</v>
      </c>
      <c r="L40110" t="s">
        <v>138</v>
      </c>
      <c r="M40110" t="s">
        <v>198</v>
      </c>
      <c r="N40110" t="s">
        <v>187</v>
      </c>
      <c r="O40110">
        <v>3</v>
      </c>
      <c r="P40110">
        <v>10</v>
      </c>
      <c r="Q40110" t="s">
        <v>23</v>
      </c>
      <c r="R40110">
        <f t="shared" si="2504"/>
        <v>2015</v>
      </c>
      <c r="S40110" t="str">
        <f t="shared" si="2505"/>
        <v>2015-10-28</v>
      </c>
      <c r="T40110" t="str">
        <f t="shared" si="2506"/>
        <v>07:04 PM</v>
      </c>
      <c r="U40110">
        <f t="shared" si="2507"/>
        <v>19</v>
      </c>
    </row>
    <row r="40111" spans="1:21">
      <c r="A40111">
        <v>40110</v>
      </c>
      <c r="B40111">
        <v>17677</v>
      </c>
      <c r="C40111" t="s">
        <v>65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8</v>
      </c>
      <c r="J40111" t="s">
        <v>29</v>
      </c>
      <c r="K40111" t="s">
        <v>37</v>
      </c>
      <c r="L40111" t="s">
        <v>38</v>
      </c>
      <c r="M40111" t="s">
        <v>198</v>
      </c>
      <c r="N40111" t="s">
        <v>187</v>
      </c>
      <c r="O40111">
        <v>3</v>
      </c>
      <c r="P40111">
        <v>10</v>
      </c>
      <c r="Q40111" t="s">
        <v>23</v>
      </c>
      <c r="R40111">
        <f t="shared" si="2504"/>
        <v>2015</v>
      </c>
      <c r="S40111" t="str">
        <f t="shared" si="2505"/>
        <v>2015-10-28</v>
      </c>
      <c r="T40111" t="str">
        <f t="shared" si="2506"/>
        <v>07:33 PM</v>
      </c>
      <c r="U40111">
        <f t="shared" si="2507"/>
        <v>19</v>
      </c>
    </row>
    <row r="40112" spans="1:21">
      <c r="A40112">
        <v>40111</v>
      </c>
      <c r="B40112">
        <v>17678</v>
      </c>
      <c r="C40112" t="s">
        <v>64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8</v>
      </c>
      <c r="J40112" t="s">
        <v>33</v>
      </c>
      <c r="K40112" t="s">
        <v>34</v>
      </c>
      <c r="L40112" t="s">
        <v>35</v>
      </c>
      <c r="M40112" t="s">
        <v>198</v>
      </c>
      <c r="N40112" t="s">
        <v>187</v>
      </c>
      <c r="O40112">
        <v>3</v>
      </c>
      <c r="P40112">
        <v>10</v>
      </c>
      <c r="Q40112" t="s">
        <v>23</v>
      </c>
      <c r="R40112">
        <f t="shared" si="2504"/>
        <v>2015</v>
      </c>
      <c r="S40112" t="str">
        <f t="shared" si="2505"/>
        <v>2015-10-28</v>
      </c>
      <c r="T40112" t="str">
        <f t="shared" si="2506"/>
        <v>08:17 PM</v>
      </c>
      <c r="U40112">
        <f t="shared" si="2507"/>
        <v>20</v>
      </c>
    </row>
    <row r="40113" spans="1:21">
      <c r="A40113">
        <v>40112</v>
      </c>
      <c r="B40113">
        <v>17679</v>
      </c>
      <c r="C40113" t="s">
        <v>164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8</v>
      </c>
      <c r="J40113" t="s">
        <v>40</v>
      </c>
      <c r="K40113" t="s">
        <v>89</v>
      </c>
      <c r="L40113" t="s">
        <v>90</v>
      </c>
      <c r="M40113" t="s">
        <v>198</v>
      </c>
      <c r="N40113" t="s">
        <v>187</v>
      </c>
      <c r="O40113">
        <v>3</v>
      </c>
      <c r="P40113">
        <v>10</v>
      </c>
      <c r="Q40113" t="s">
        <v>23</v>
      </c>
      <c r="R40113">
        <f t="shared" si="2504"/>
        <v>2015</v>
      </c>
      <c r="S40113" t="str">
        <f t="shared" si="2505"/>
        <v>2015-10-28</v>
      </c>
      <c r="T40113" t="str">
        <f t="shared" si="2506"/>
        <v>08:20 PM</v>
      </c>
      <c r="U40113">
        <f t="shared" si="2507"/>
        <v>20</v>
      </c>
    </row>
    <row r="40114" spans="1:21">
      <c r="A40114">
        <v>40113</v>
      </c>
      <c r="B40114">
        <v>17679</v>
      </c>
      <c r="C40114" t="s">
        <v>159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8</v>
      </c>
      <c r="J40114" t="s">
        <v>40</v>
      </c>
      <c r="K40114" t="s">
        <v>41</v>
      </c>
      <c r="L40114" t="s">
        <v>42</v>
      </c>
      <c r="M40114" t="s">
        <v>198</v>
      </c>
      <c r="N40114" t="s">
        <v>187</v>
      </c>
      <c r="O40114">
        <v>3</v>
      </c>
      <c r="P40114">
        <v>10</v>
      </c>
      <c r="Q40114" t="s">
        <v>23</v>
      </c>
      <c r="R40114">
        <f t="shared" si="2504"/>
        <v>2015</v>
      </c>
      <c r="S40114" t="str">
        <f t="shared" si="2505"/>
        <v>2015-10-28</v>
      </c>
      <c r="T40114" t="str">
        <f t="shared" si="2506"/>
        <v>08:20 PM</v>
      </c>
      <c r="U40114">
        <f t="shared" si="2507"/>
        <v>20</v>
      </c>
    </row>
    <row r="40115" spans="1:21">
      <c r="A40115">
        <v>40114</v>
      </c>
      <c r="B40115">
        <v>17680</v>
      </c>
      <c r="C40115" t="s">
        <v>66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8</v>
      </c>
      <c r="J40115" t="s">
        <v>33</v>
      </c>
      <c r="K40115" t="s">
        <v>67</v>
      </c>
      <c r="L40115" t="s">
        <v>68</v>
      </c>
      <c r="M40115" t="s">
        <v>198</v>
      </c>
      <c r="N40115" t="s">
        <v>187</v>
      </c>
      <c r="O40115">
        <v>3</v>
      </c>
      <c r="P40115">
        <v>10</v>
      </c>
      <c r="Q40115" t="s">
        <v>23</v>
      </c>
      <c r="R40115">
        <f t="shared" si="2504"/>
        <v>2015</v>
      </c>
      <c r="S40115" t="str">
        <f t="shared" si="2505"/>
        <v>2015-10-28</v>
      </c>
      <c r="T40115" t="str">
        <f t="shared" si="2506"/>
        <v>08:43 PM</v>
      </c>
      <c r="U40115">
        <f t="shared" si="2507"/>
        <v>20</v>
      </c>
    </row>
    <row r="40116" spans="1:21">
      <c r="A40116">
        <v>40115</v>
      </c>
      <c r="B40116">
        <v>17681</v>
      </c>
      <c r="C40116" t="s">
        <v>156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8</v>
      </c>
      <c r="J40116" t="s">
        <v>33</v>
      </c>
      <c r="K40116" t="s">
        <v>121</v>
      </c>
      <c r="L40116" t="s">
        <v>122</v>
      </c>
      <c r="M40116" t="s">
        <v>198</v>
      </c>
      <c r="N40116" t="s">
        <v>187</v>
      </c>
      <c r="O40116">
        <v>3</v>
      </c>
      <c r="P40116">
        <v>10</v>
      </c>
      <c r="Q40116" t="s">
        <v>23</v>
      </c>
      <c r="R40116">
        <f t="shared" si="2504"/>
        <v>2015</v>
      </c>
      <c r="S40116" t="str">
        <f t="shared" si="2505"/>
        <v>2015-10-28</v>
      </c>
      <c r="T40116" t="str">
        <f t="shared" si="2506"/>
        <v>09:16 PM</v>
      </c>
      <c r="U40116">
        <f t="shared" si="2507"/>
        <v>21</v>
      </c>
    </row>
    <row r="40117" spans="1:21">
      <c r="A40117">
        <v>40116</v>
      </c>
      <c r="B40117">
        <v>17682</v>
      </c>
      <c r="C40117" t="s">
        <v>126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7</v>
      </c>
      <c r="J40117" t="s">
        <v>18</v>
      </c>
      <c r="K40117" t="s">
        <v>85</v>
      </c>
      <c r="L40117" t="s">
        <v>86</v>
      </c>
      <c r="M40117" t="s">
        <v>198</v>
      </c>
      <c r="N40117" t="s">
        <v>187</v>
      </c>
      <c r="O40117">
        <v>3</v>
      </c>
      <c r="P40117">
        <v>10</v>
      </c>
      <c r="Q40117" t="s">
        <v>23</v>
      </c>
      <c r="R40117">
        <f t="shared" si="2504"/>
        <v>2015</v>
      </c>
      <c r="S40117" t="str">
        <f t="shared" si="2505"/>
        <v>2015-10-28</v>
      </c>
      <c r="T40117" t="str">
        <f t="shared" si="2506"/>
        <v>09:18 PM</v>
      </c>
      <c r="U40117">
        <f t="shared" si="2507"/>
        <v>21</v>
      </c>
    </row>
    <row r="40118" spans="1:21">
      <c r="A40118">
        <v>40117</v>
      </c>
      <c r="B40118">
        <v>17683</v>
      </c>
      <c r="C40118" t="s">
        <v>159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8</v>
      </c>
      <c r="J40118" t="s">
        <v>40</v>
      </c>
      <c r="K40118" t="s">
        <v>41</v>
      </c>
      <c r="L40118" t="s">
        <v>42</v>
      </c>
      <c r="M40118" t="s">
        <v>198</v>
      </c>
      <c r="N40118" t="s">
        <v>187</v>
      </c>
      <c r="O40118">
        <v>3</v>
      </c>
      <c r="P40118">
        <v>10</v>
      </c>
      <c r="Q40118" t="s">
        <v>23</v>
      </c>
      <c r="R40118">
        <f t="shared" si="2504"/>
        <v>2015</v>
      </c>
      <c r="S40118" t="str">
        <f t="shared" si="2505"/>
        <v>2015-10-28</v>
      </c>
      <c r="T40118" t="str">
        <f t="shared" si="2506"/>
        <v>09:18 PM</v>
      </c>
      <c r="U40118">
        <f t="shared" si="2507"/>
        <v>21</v>
      </c>
    </row>
    <row r="40119" spans="1:21">
      <c r="A40119">
        <v>40118</v>
      </c>
      <c r="B40119">
        <v>17684</v>
      </c>
      <c r="C40119" t="s">
        <v>79</v>
      </c>
      <c r="D40119">
        <v>1</v>
      </c>
      <c r="E40119" s="1">
        <v>42305</v>
      </c>
      <c r="F40119" s="2">
        <v>0.88893518518518522</v>
      </c>
      <c r="G40119">
        <v>20.75</v>
      </c>
      <c r="H40119">
        <v>20.75</v>
      </c>
      <c r="I40119" t="s">
        <v>28</v>
      </c>
      <c r="J40119" t="s">
        <v>40</v>
      </c>
      <c r="K40119" t="s">
        <v>49</v>
      </c>
      <c r="L40119" t="s">
        <v>50</v>
      </c>
      <c r="M40119" t="s">
        <v>198</v>
      </c>
      <c r="N40119" t="s">
        <v>187</v>
      </c>
      <c r="O40119">
        <v>3</v>
      </c>
      <c r="P40119">
        <v>10</v>
      </c>
      <c r="Q40119" t="s">
        <v>23</v>
      </c>
      <c r="R40119">
        <f t="shared" si="2504"/>
        <v>2015</v>
      </c>
      <c r="S40119" t="str">
        <f t="shared" si="2505"/>
        <v>2015-10-28</v>
      </c>
      <c r="T40119" t="str">
        <f t="shared" si="2506"/>
        <v>09:20 PM</v>
      </c>
      <c r="U40119">
        <f t="shared" si="2507"/>
        <v>21</v>
      </c>
    </row>
    <row r="40120" spans="1:21">
      <c r="A40120">
        <v>40119</v>
      </c>
      <c r="B40120">
        <v>17684</v>
      </c>
      <c r="C40120" t="s">
        <v>27</v>
      </c>
      <c r="D40120">
        <v>1</v>
      </c>
      <c r="E40120" s="1">
        <v>42305</v>
      </c>
      <c r="F40120" s="2">
        <v>0.88893518518518522</v>
      </c>
      <c r="G40120">
        <v>18.5</v>
      </c>
      <c r="H40120">
        <v>18.5</v>
      </c>
      <c r="I40120" t="s">
        <v>28</v>
      </c>
      <c r="J40120" t="s">
        <v>29</v>
      </c>
      <c r="K40120" t="s">
        <v>30</v>
      </c>
      <c r="L40120" t="s">
        <v>31</v>
      </c>
      <c r="M40120" t="s">
        <v>198</v>
      </c>
      <c r="N40120" t="s">
        <v>187</v>
      </c>
      <c r="O40120">
        <v>3</v>
      </c>
      <c r="P40120">
        <v>10</v>
      </c>
      <c r="Q40120" t="s">
        <v>23</v>
      </c>
      <c r="R40120">
        <f t="shared" si="2504"/>
        <v>2015</v>
      </c>
      <c r="S40120" t="str">
        <f t="shared" si="2505"/>
        <v>2015-10-28</v>
      </c>
      <c r="T40120" t="str">
        <f t="shared" si="2506"/>
        <v>09:20 PM</v>
      </c>
      <c r="U40120">
        <f t="shared" si="2507"/>
        <v>21</v>
      </c>
    </row>
    <row r="40121" spans="1:21">
      <c r="A40121">
        <v>40120</v>
      </c>
      <c r="B40121">
        <v>17684</v>
      </c>
      <c r="C40121" t="s">
        <v>156</v>
      </c>
      <c r="D40121">
        <v>1</v>
      </c>
      <c r="E40121" s="1">
        <v>42305</v>
      </c>
      <c r="F40121" s="2">
        <v>0.88893518518518522</v>
      </c>
      <c r="G40121">
        <v>12.25</v>
      </c>
      <c r="H40121">
        <v>12.25</v>
      </c>
      <c r="I40121" t="s">
        <v>48</v>
      </c>
      <c r="J40121" t="s">
        <v>33</v>
      </c>
      <c r="K40121" t="s">
        <v>121</v>
      </c>
      <c r="L40121" t="s">
        <v>122</v>
      </c>
      <c r="M40121" t="s">
        <v>198</v>
      </c>
      <c r="N40121" t="s">
        <v>187</v>
      </c>
      <c r="O40121">
        <v>3</v>
      </c>
      <c r="P40121">
        <v>10</v>
      </c>
      <c r="Q40121" t="s">
        <v>23</v>
      </c>
      <c r="R40121">
        <f t="shared" si="2504"/>
        <v>2015</v>
      </c>
      <c r="S40121" t="str">
        <f t="shared" si="2505"/>
        <v>2015-10-28</v>
      </c>
      <c r="T40121" t="str">
        <f t="shared" si="2506"/>
        <v>09:20 PM</v>
      </c>
      <c r="U40121">
        <f t="shared" si="2507"/>
        <v>21</v>
      </c>
    </row>
    <row r="40122" spans="1:21">
      <c r="A40122">
        <v>40121</v>
      </c>
      <c r="B40122">
        <v>17684</v>
      </c>
      <c r="C40122" t="s">
        <v>66</v>
      </c>
      <c r="D40122">
        <v>1</v>
      </c>
      <c r="E40122" s="1">
        <v>42305</v>
      </c>
      <c r="F40122" s="2">
        <v>0.88893518518518522</v>
      </c>
      <c r="G40122">
        <v>20.75</v>
      </c>
      <c r="H40122">
        <v>20.75</v>
      </c>
      <c r="I40122" t="s">
        <v>28</v>
      </c>
      <c r="J40122" t="s">
        <v>33</v>
      </c>
      <c r="K40122" t="s">
        <v>67</v>
      </c>
      <c r="L40122" t="s">
        <v>68</v>
      </c>
      <c r="M40122" t="s">
        <v>198</v>
      </c>
      <c r="N40122" t="s">
        <v>187</v>
      </c>
      <c r="O40122">
        <v>3</v>
      </c>
      <c r="P40122">
        <v>10</v>
      </c>
      <c r="Q40122" t="s">
        <v>23</v>
      </c>
      <c r="R40122">
        <f t="shared" si="2504"/>
        <v>2015</v>
      </c>
      <c r="S40122" t="str">
        <f t="shared" si="2505"/>
        <v>2015-10-28</v>
      </c>
      <c r="T40122" t="str">
        <f t="shared" si="2506"/>
        <v>09:20 PM</v>
      </c>
      <c r="U40122">
        <f t="shared" si="2507"/>
        <v>21</v>
      </c>
    </row>
    <row r="40123" spans="1:21">
      <c r="A40123">
        <v>40122</v>
      </c>
      <c r="B40123">
        <v>17685</v>
      </c>
      <c r="C40123" t="s">
        <v>127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8</v>
      </c>
      <c r="J40123" t="s">
        <v>33</v>
      </c>
      <c r="K40123" t="s">
        <v>45</v>
      </c>
      <c r="L40123" t="s">
        <v>46</v>
      </c>
      <c r="M40123" t="s">
        <v>198</v>
      </c>
      <c r="N40123" t="s">
        <v>187</v>
      </c>
      <c r="O40123">
        <v>3</v>
      </c>
      <c r="P40123">
        <v>10</v>
      </c>
      <c r="Q40123" t="s">
        <v>23</v>
      </c>
      <c r="R40123">
        <f t="shared" si="2504"/>
        <v>2015</v>
      </c>
      <c r="S40123" t="str">
        <f t="shared" si="2505"/>
        <v>2015-10-28</v>
      </c>
      <c r="T40123" t="str">
        <f t="shared" si="2506"/>
        <v>09:35 PM</v>
      </c>
      <c r="U40123">
        <f t="shared" si="2507"/>
        <v>21</v>
      </c>
    </row>
    <row r="40124" spans="1:21">
      <c r="A40124">
        <v>40123</v>
      </c>
      <c r="B40124">
        <v>17686</v>
      </c>
      <c r="C40124" t="s">
        <v>97</v>
      </c>
      <c r="D40124">
        <v>1</v>
      </c>
      <c r="E40124" s="1">
        <v>42305</v>
      </c>
      <c r="F40124" s="2">
        <v>0.91003472222222226</v>
      </c>
      <c r="G40124">
        <v>17.95</v>
      </c>
      <c r="H40124">
        <v>17.95</v>
      </c>
      <c r="I40124" t="s">
        <v>28</v>
      </c>
      <c r="J40124" t="s">
        <v>29</v>
      </c>
      <c r="K40124" t="s">
        <v>98</v>
      </c>
      <c r="L40124" t="s">
        <v>99</v>
      </c>
      <c r="M40124" t="s">
        <v>198</v>
      </c>
      <c r="N40124" t="s">
        <v>187</v>
      </c>
      <c r="O40124">
        <v>3</v>
      </c>
      <c r="P40124">
        <v>10</v>
      </c>
      <c r="Q40124" t="s">
        <v>23</v>
      </c>
      <c r="R40124">
        <f t="shared" si="2504"/>
        <v>2015</v>
      </c>
      <c r="S40124" t="str">
        <f t="shared" si="2505"/>
        <v>2015-10-28</v>
      </c>
      <c r="T40124" t="str">
        <f t="shared" si="2506"/>
        <v>09:50 PM</v>
      </c>
      <c r="U40124">
        <f t="shared" si="2507"/>
        <v>21</v>
      </c>
    </row>
    <row r="40125" spans="1:21">
      <c r="A40125">
        <v>40124</v>
      </c>
      <c r="B40125">
        <v>17687</v>
      </c>
      <c r="C40125" t="s">
        <v>87</v>
      </c>
      <c r="D40125">
        <v>1</v>
      </c>
      <c r="E40125" s="1">
        <v>42305</v>
      </c>
      <c r="F40125" s="2">
        <v>0.93584490740740744</v>
      </c>
      <c r="G40125">
        <v>12.75</v>
      </c>
      <c r="H40125">
        <v>12.75</v>
      </c>
      <c r="I40125" t="s">
        <v>48</v>
      </c>
      <c r="J40125" t="s">
        <v>40</v>
      </c>
      <c r="K40125" t="s">
        <v>81</v>
      </c>
      <c r="L40125" t="s">
        <v>82</v>
      </c>
      <c r="M40125" t="s">
        <v>198</v>
      </c>
      <c r="N40125" t="s">
        <v>187</v>
      </c>
      <c r="O40125">
        <v>3</v>
      </c>
      <c r="P40125">
        <v>10</v>
      </c>
      <c r="Q40125" t="s">
        <v>23</v>
      </c>
      <c r="R40125">
        <f t="shared" si="2504"/>
        <v>2015</v>
      </c>
      <c r="S40125" t="str">
        <f t="shared" si="2505"/>
        <v>2015-10-28</v>
      </c>
      <c r="T40125" t="str">
        <f t="shared" si="2506"/>
        <v>10:27 PM</v>
      </c>
      <c r="U40125">
        <f t="shared" si="2507"/>
        <v>22</v>
      </c>
    </row>
    <row r="40126" spans="1:21">
      <c r="A40126">
        <v>40125</v>
      </c>
      <c r="B40126">
        <v>17687</v>
      </c>
      <c r="C40126" t="s">
        <v>164</v>
      </c>
      <c r="D40126">
        <v>1</v>
      </c>
      <c r="E40126" s="1">
        <v>42305</v>
      </c>
      <c r="F40126" s="2">
        <v>0.93584490740740744</v>
      </c>
      <c r="G40126">
        <v>12.75</v>
      </c>
      <c r="H40126">
        <v>12.75</v>
      </c>
      <c r="I40126" t="s">
        <v>48</v>
      </c>
      <c r="J40126" t="s">
        <v>40</v>
      </c>
      <c r="K40126" t="s">
        <v>89</v>
      </c>
      <c r="L40126" t="s">
        <v>90</v>
      </c>
      <c r="M40126" t="s">
        <v>198</v>
      </c>
      <c r="N40126" t="s">
        <v>187</v>
      </c>
      <c r="O40126">
        <v>3</v>
      </c>
      <c r="P40126">
        <v>10</v>
      </c>
      <c r="Q40126" t="s">
        <v>23</v>
      </c>
      <c r="R40126">
        <f t="shared" si="2504"/>
        <v>2015</v>
      </c>
      <c r="S40126" t="str">
        <f t="shared" si="2505"/>
        <v>2015-10-28</v>
      </c>
      <c r="T40126" t="str">
        <f t="shared" si="2506"/>
        <v>10:27 PM</v>
      </c>
      <c r="U40126">
        <f t="shared" si="2507"/>
        <v>22</v>
      </c>
    </row>
    <row r="40127" spans="1:21">
      <c r="A40127">
        <v>40126</v>
      </c>
      <c r="B40127">
        <v>17687</v>
      </c>
      <c r="C40127" t="s">
        <v>84</v>
      </c>
      <c r="D40127">
        <v>1</v>
      </c>
      <c r="E40127" s="1">
        <v>42305</v>
      </c>
      <c r="F40127" s="2">
        <v>0.93584490740740744</v>
      </c>
      <c r="G40127">
        <v>15.25</v>
      </c>
      <c r="H40127">
        <v>15.25</v>
      </c>
      <c r="I40127" t="s">
        <v>28</v>
      </c>
      <c r="J40127" t="s">
        <v>18</v>
      </c>
      <c r="K40127" t="s">
        <v>85</v>
      </c>
      <c r="L40127" t="s">
        <v>86</v>
      </c>
      <c r="M40127" t="s">
        <v>198</v>
      </c>
      <c r="N40127" t="s">
        <v>187</v>
      </c>
      <c r="O40127">
        <v>3</v>
      </c>
      <c r="P40127">
        <v>10</v>
      </c>
      <c r="Q40127" t="s">
        <v>23</v>
      </c>
      <c r="R40127">
        <f t="shared" si="2504"/>
        <v>2015</v>
      </c>
      <c r="S40127" t="str">
        <f t="shared" si="2505"/>
        <v>2015-10-28</v>
      </c>
      <c r="T40127" t="str">
        <f t="shared" si="2506"/>
        <v>10:27 PM</v>
      </c>
      <c r="U40127">
        <f t="shared" si="2507"/>
        <v>22</v>
      </c>
    </row>
    <row r="40128" spans="1:21">
      <c r="A40128">
        <v>40127</v>
      </c>
      <c r="B40128">
        <v>17688</v>
      </c>
      <c r="C40128" t="s">
        <v>88</v>
      </c>
      <c r="D40128">
        <v>1</v>
      </c>
      <c r="E40128" s="1">
        <v>42306</v>
      </c>
      <c r="F40128" s="2">
        <v>0.48120370370370369</v>
      </c>
      <c r="G40128">
        <v>20.75</v>
      </c>
      <c r="H40128">
        <v>20.75</v>
      </c>
      <c r="I40128" t="s">
        <v>28</v>
      </c>
      <c r="J40128" t="s">
        <v>40</v>
      </c>
      <c r="K40128" t="s">
        <v>89</v>
      </c>
      <c r="L40128" t="s">
        <v>90</v>
      </c>
      <c r="M40128" t="s">
        <v>198</v>
      </c>
      <c r="N40128" t="s">
        <v>22</v>
      </c>
      <c r="O40128">
        <v>4</v>
      </c>
      <c r="P40128">
        <v>10</v>
      </c>
      <c r="Q40128" t="s">
        <v>23</v>
      </c>
      <c r="R40128">
        <f t="shared" si="2504"/>
        <v>2015</v>
      </c>
      <c r="S40128" t="str">
        <f t="shared" si="2505"/>
        <v>2015-10-29</v>
      </c>
      <c r="T40128" t="str">
        <f t="shared" si="2506"/>
        <v>11:32 AM</v>
      </c>
      <c r="U40128">
        <f t="shared" si="2507"/>
        <v>11</v>
      </c>
    </row>
    <row r="40129" spans="1:21">
      <c r="A40129">
        <v>40128</v>
      </c>
      <c r="B40129">
        <v>17688</v>
      </c>
      <c r="C40129" t="s">
        <v>167</v>
      </c>
      <c r="D40129">
        <v>1</v>
      </c>
      <c r="E40129" s="1">
        <v>42306</v>
      </c>
      <c r="F40129" s="2">
        <v>0.48120370370370369</v>
      </c>
      <c r="G40129">
        <v>16.75</v>
      </c>
      <c r="H40129">
        <v>16.75</v>
      </c>
      <c r="I40129" t="s">
        <v>17</v>
      </c>
      <c r="J40129" t="s">
        <v>29</v>
      </c>
      <c r="K40129" t="s">
        <v>108</v>
      </c>
      <c r="L40129" t="s">
        <v>109</v>
      </c>
      <c r="M40129" t="s">
        <v>198</v>
      </c>
      <c r="N40129" t="s">
        <v>22</v>
      </c>
      <c r="O40129">
        <v>4</v>
      </c>
      <c r="P40129">
        <v>10</v>
      </c>
      <c r="Q40129" t="s">
        <v>23</v>
      </c>
      <c r="R40129">
        <f t="shared" si="2504"/>
        <v>2015</v>
      </c>
      <c r="S40129" t="str">
        <f t="shared" si="2505"/>
        <v>2015-10-29</v>
      </c>
      <c r="T40129" t="str">
        <f t="shared" si="2506"/>
        <v>11:32 AM</v>
      </c>
      <c r="U40129">
        <f t="shared" si="2507"/>
        <v>11</v>
      </c>
    </row>
    <row r="40130" spans="1:21">
      <c r="A40130">
        <v>40129</v>
      </c>
      <c r="B40130">
        <v>17688</v>
      </c>
      <c r="C40130" t="s">
        <v>75</v>
      </c>
      <c r="D40130">
        <v>1</v>
      </c>
      <c r="E40130" s="1">
        <v>42306</v>
      </c>
      <c r="F40130" s="2">
        <v>0.48120370370370369</v>
      </c>
      <c r="G40130">
        <v>20.25</v>
      </c>
      <c r="H40130">
        <v>20.25</v>
      </c>
      <c r="I40130" t="s">
        <v>28</v>
      </c>
      <c r="J40130" t="s">
        <v>29</v>
      </c>
      <c r="K40130" t="s">
        <v>37</v>
      </c>
      <c r="L40130" t="s">
        <v>38</v>
      </c>
      <c r="M40130" t="s">
        <v>198</v>
      </c>
      <c r="N40130" t="s">
        <v>22</v>
      </c>
      <c r="O40130">
        <v>4</v>
      </c>
      <c r="P40130">
        <v>10</v>
      </c>
      <c r="Q40130" t="s">
        <v>23</v>
      </c>
      <c r="R40130">
        <f t="shared" ref="R40130:R40193" si="2508">YEAR(E40130)</f>
        <v>2015</v>
      </c>
      <c r="S40130" t="str">
        <f t="shared" ref="S40130:S40193" si="2509">TEXT(E40130, "YYYY-MM-DD")</f>
        <v>2015-10-29</v>
      </c>
      <c r="T40130" t="str">
        <f t="shared" ref="T40130:T40193" si="2510">TEXT(F40130, "HH:MM AM/PM")</f>
        <v>11:32 AM</v>
      </c>
      <c r="U40130">
        <f t="shared" ref="U40130:U40193" si="2511">HOUR(T40130)</f>
        <v>11</v>
      </c>
    </row>
    <row r="40131" spans="1:21">
      <c r="A40131">
        <v>40130</v>
      </c>
      <c r="B40131">
        <v>17688</v>
      </c>
      <c r="C40131" t="s">
        <v>126</v>
      </c>
      <c r="D40131">
        <v>2</v>
      </c>
      <c r="E40131" s="1">
        <v>42306</v>
      </c>
      <c r="F40131" s="2">
        <v>0.48120370370370369</v>
      </c>
      <c r="G40131">
        <v>12.5</v>
      </c>
      <c r="H40131">
        <v>25</v>
      </c>
      <c r="I40131" t="s">
        <v>17</v>
      </c>
      <c r="J40131" t="s">
        <v>18</v>
      </c>
      <c r="K40131" t="s">
        <v>85</v>
      </c>
      <c r="L40131" t="s">
        <v>86</v>
      </c>
      <c r="M40131" t="s">
        <v>198</v>
      </c>
      <c r="N40131" t="s">
        <v>22</v>
      </c>
      <c r="O40131">
        <v>4</v>
      </c>
      <c r="P40131">
        <v>10</v>
      </c>
      <c r="Q40131" t="s">
        <v>23</v>
      </c>
      <c r="R40131">
        <f t="shared" si="2508"/>
        <v>2015</v>
      </c>
      <c r="S40131" t="str">
        <f t="shared" si="2509"/>
        <v>2015-10-29</v>
      </c>
      <c r="T40131" t="str">
        <f t="shared" si="2510"/>
        <v>11:32 AM</v>
      </c>
      <c r="U40131">
        <f t="shared" si="2511"/>
        <v>11</v>
      </c>
    </row>
    <row r="40132" spans="1:21">
      <c r="A40132">
        <v>40131</v>
      </c>
      <c r="B40132">
        <v>17688</v>
      </c>
      <c r="C40132" t="s">
        <v>44</v>
      </c>
      <c r="D40132">
        <v>1</v>
      </c>
      <c r="E40132" s="1">
        <v>42306</v>
      </c>
      <c r="F40132" s="2">
        <v>0.48120370370370369</v>
      </c>
      <c r="G40132">
        <v>20.75</v>
      </c>
      <c r="H40132">
        <v>20.75</v>
      </c>
      <c r="I40132" t="s">
        <v>28</v>
      </c>
      <c r="J40132" t="s">
        <v>33</v>
      </c>
      <c r="K40132" t="s">
        <v>45</v>
      </c>
      <c r="L40132" t="s">
        <v>46</v>
      </c>
      <c r="M40132" t="s">
        <v>198</v>
      </c>
      <c r="N40132" t="s">
        <v>22</v>
      </c>
      <c r="O40132">
        <v>4</v>
      </c>
      <c r="P40132">
        <v>10</v>
      </c>
      <c r="Q40132" t="s">
        <v>23</v>
      </c>
      <c r="R40132">
        <f t="shared" si="2508"/>
        <v>2015</v>
      </c>
      <c r="S40132" t="str">
        <f t="shared" si="2509"/>
        <v>2015-10-29</v>
      </c>
      <c r="T40132" t="str">
        <f t="shared" si="2510"/>
        <v>11:32 AM</v>
      </c>
      <c r="U40132">
        <f t="shared" si="2511"/>
        <v>11</v>
      </c>
    </row>
    <row r="40133" spans="1:21">
      <c r="A40133">
        <v>40132</v>
      </c>
      <c r="B40133">
        <v>17688</v>
      </c>
      <c r="C40133" t="s">
        <v>66</v>
      </c>
      <c r="D40133">
        <v>1</v>
      </c>
      <c r="E40133" s="1">
        <v>42306</v>
      </c>
      <c r="F40133" s="2">
        <v>0.48120370370370369</v>
      </c>
      <c r="G40133">
        <v>20.75</v>
      </c>
      <c r="H40133">
        <v>20.75</v>
      </c>
      <c r="I40133" t="s">
        <v>28</v>
      </c>
      <c r="J40133" t="s">
        <v>33</v>
      </c>
      <c r="K40133" t="s">
        <v>67</v>
      </c>
      <c r="L40133" t="s">
        <v>68</v>
      </c>
      <c r="M40133" t="s">
        <v>198</v>
      </c>
      <c r="N40133" t="s">
        <v>22</v>
      </c>
      <c r="O40133">
        <v>4</v>
      </c>
      <c r="P40133">
        <v>10</v>
      </c>
      <c r="Q40133" t="s">
        <v>23</v>
      </c>
      <c r="R40133">
        <f t="shared" si="2508"/>
        <v>2015</v>
      </c>
      <c r="S40133" t="str">
        <f t="shared" si="2509"/>
        <v>2015-10-29</v>
      </c>
      <c r="T40133" t="str">
        <f t="shared" si="2510"/>
        <v>11:32 AM</v>
      </c>
      <c r="U40133">
        <f t="shared" si="2511"/>
        <v>11</v>
      </c>
    </row>
    <row r="40134" spans="1:21">
      <c r="A40134">
        <v>40133</v>
      </c>
      <c r="B40134">
        <v>17688</v>
      </c>
      <c r="C40134" t="s">
        <v>116</v>
      </c>
      <c r="D40134">
        <v>1</v>
      </c>
      <c r="E40134" s="1">
        <v>42306</v>
      </c>
      <c r="F40134" s="2">
        <v>0.48120370370370369</v>
      </c>
      <c r="G40134">
        <v>20.25</v>
      </c>
      <c r="H40134">
        <v>20.25</v>
      </c>
      <c r="I40134" t="s">
        <v>28</v>
      </c>
      <c r="J40134" t="s">
        <v>29</v>
      </c>
      <c r="K40134" t="s">
        <v>117</v>
      </c>
      <c r="L40134" t="s">
        <v>118</v>
      </c>
      <c r="M40134" t="s">
        <v>198</v>
      </c>
      <c r="N40134" t="s">
        <v>22</v>
      </c>
      <c r="O40134">
        <v>4</v>
      </c>
      <c r="P40134">
        <v>10</v>
      </c>
      <c r="Q40134" t="s">
        <v>23</v>
      </c>
      <c r="R40134">
        <f t="shared" si="2508"/>
        <v>2015</v>
      </c>
      <c r="S40134" t="str">
        <f t="shared" si="2509"/>
        <v>2015-10-29</v>
      </c>
      <c r="T40134" t="str">
        <f t="shared" si="2510"/>
        <v>11:32 AM</v>
      </c>
      <c r="U40134">
        <f t="shared" si="2511"/>
        <v>11</v>
      </c>
    </row>
    <row r="40135" spans="1:21">
      <c r="A40135">
        <v>40134</v>
      </c>
      <c r="B40135">
        <v>17689</v>
      </c>
      <c r="C40135" t="s">
        <v>75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8</v>
      </c>
      <c r="J40135" t="s">
        <v>29</v>
      </c>
      <c r="K40135" t="s">
        <v>37</v>
      </c>
      <c r="L40135" t="s">
        <v>38</v>
      </c>
      <c r="M40135" t="s">
        <v>198</v>
      </c>
      <c r="N40135" t="s">
        <v>22</v>
      </c>
      <c r="O40135">
        <v>4</v>
      </c>
      <c r="P40135">
        <v>10</v>
      </c>
      <c r="Q40135" t="s">
        <v>23</v>
      </c>
      <c r="R40135">
        <f t="shared" si="2508"/>
        <v>2015</v>
      </c>
      <c r="S40135" t="str">
        <f t="shared" si="2509"/>
        <v>2015-10-29</v>
      </c>
      <c r="T40135" t="str">
        <f t="shared" si="2510"/>
        <v>12:07 PM</v>
      </c>
      <c r="U40135">
        <f t="shared" si="2511"/>
        <v>12</v>
      </c>
    </row>
    <row r="40136" spans="1:21">
      <c r="A40136">
        <v>40135</v>
      </c>
      <c r="B40136">
        <v>17689</v>
      </c>
      <c r="C40136" t="s">
        <v>152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7</v>
      </c>
      <c r="J40136" t="s">
        <v>33</v>
      </c>
      <c r="K40136" t="s">
        <v>45</v>
      </c>
      <c r="L40136" t="s">
        <v>46</v>
      </c>
      <c r="M40136" t="s">
        <v>198</v>
      </c>
      <c r="N40136" t="s">
        <v>22</v>
      </c>
      <c r="O40136">
        <v>4</v>
      </c>
      <c r="P40136">
        <v>10</v>
      </c>
      <c r="Q40136" t="s">
        <v>23</v>
      </c>
      <c r="R40136">
        <f t="shared" si="2508"/>
        <v>2015</v>
      </c>
      <c r="S40136" t="str">
        <f t="shared" si="2509"/>
        <v>2015-10-29</v>
      </c>
      <c r="T40136" t="str">
        <f t="shared" si="2510"/>
        <v>12:07 PM</v>
      </c>
      <c r="U40136">
        <f t="shared" si="2511"/>
        <v>12</v>
      </c>
    </row>
    <row r="40137" spans="1:21">
      <c r="A40137">
        <v>40136</v>
      </c>
      <c r="B40137">
        <v>17690</v>
      </c>
      <c r="C40137" t="s">
        <v>186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8</v>
      </c>
      <c r="J40137" t="s">
        <v>33</v>
      </c>
      <c r="K40137" t="s">
        <v>104</v>
      </c>
      <c r="L40137" t="s">
        <v>105</v>
      </c>
      <c r="M40137" t="s">
        <v>198</v>
      </c>
      <c r="N40137" t="s">
        <v>22</v>
      </c>
      <c r="O40137">
        <v>4</v>
      </c>
      <c r="P40137">
        <v>10</v>
      </c>
      <c r="Q40137" t="s">
        <v>23</v>
      </c>
      <c r="R40137">
        <f t="shared" si="2508"/>
        <v>2015</v>
      </c>
      <c r="S40137" t="str">
        <f t="shared" si="2509"/>
        <v>2015-10-29</v>
      </c>
      <c r="T40137" t="str">
        <f t="shared" si="2510"/>
        <v>12:09 PM</v>
      </c>
      <c r="U40137">
        <f t="shared" si="2511"/>
        <v>12</v>
      </c>
    </row>
    <row r="40138" spans="1:21">
      <c r="A40138">
        <v>40137</v>
      </c>
      <c r="B40138">
        <v>17690</v>
      </c>
      <c r="C40138" t="s">
        <v>103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7</v>
      </c>
      <c r="J40138" t="s">
        <v>33</v>
      </c>
      <c r="K40138" t="s">
        <v>104</v>
      </c>
      <c r="L40138" t="s">
        <v>105</v>
      </c>
      <c r="M40138" t="s">
        <v>198</v>
      </c>
      <c r="N40138" t="s">
        <v>22</v>
      </c>
      <c r="O40138">
        <v>4</v>
      </c>
      <c r="P40138">
        <v>10</v>
      </c>
      <c r="Q40138" t="s">
        <v>23</v>
      </c>
      <c r="R40138">
        <f t="shared" si="2508"/>
        <v>2015</v>
      </c>
      <c r="S40138" t="str">
        <f t="shared" si="2509"/>
        <v>2015-10-29</v>
      </c>
      <c r="T40138" t="str">
        <f t="shared" si="2510"/>
        <v>12:09 PM</v>
      </c>
      <c r="U40138">
        <f t="shared" si="2511"/>
        <v>12</v>
      </c>
    </row>
    <row r="40139" spans="1:21">
      <c r="A40139">
        <v>40138</v>
      </c>
      <c r="B40139">
        <v>17691</v>
      </c>
      <c r="C40139" t="s">
        <v>24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7</v>
      </c>
      <c r="J40139" t="s">
        <v>18</v>
      </c>
      <c r="K40139" t="s">
        <v>25</v>
      </c>
      <c r="L40139" t="s">
        <v>26</v>
      </c>
      <c r="M40139" t="s">
        <v>198</v>
      </c>
      <c r="N40139" t="s">
        <v>22</v>
      </c>
      <c r="O40139">
        <v>4</v>
      </c>
      <c r="P40139">
        <v>10</v>
      </c>
      <c r="Q40139" t="s">
        <v>23</v>
      </c>
      <c r="R40139">
        <f t="shared" si="2508"/>
        <v>2015</v>
      </c>
      <c r="S40139" t="str">
        <f t="shared" si="2509"/>
        <v>2015-10-29</v>
      </c>
      <c r="T40139" t="str">
        <f t="shared" si="2510"/>
        <v>12:12 PM</v>
      </c>
      <c r="U40139">
        <f t="shared" si="2511"/>
        <v>12</v>
      </c>
    </row>
    <row r="40140" spans="1:21">
      <c r="A40140">
        <v>40139</v>
      </c>
      <c r="B40140">
        <v>17691</v>
      </c>
      <c r="C40140" t="s">
        <v>57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8</v>
      </c>
      <c r="J40140" t="s">
        <v>18</v>
      </c>
      <c r="K40140" t="s">
        <v>25</v>
      </c>
      <c r="L40140" t="s">
        <v>26</v>
      </c>
      <c r="M40140" t="s">
        <v>198</v>
      </c>
      <c r="N40140" t="s">
        <v>22</v>
      </c>
      <c r="O40140">
        <v>4</v>
      </c>
      <c r="P40140">
        <v>10</v>
      </c>
      <c r="Q40140" t="s">
        <v>23</v>
      </c>
      <c r="R40140">
        <f t="shared" si="2508"/>
        <v>2015</v>
      </c>
      <c r="S40140" t="str">
        <f t="shared" si="2509"/>
        <v>2015-10-29</v>
      </c>
      <c r="T40140" t="str">
        <f t="shared" si="2510"/>
        <v>12:12 PM</v>
      </c>
      <c r="U40140">
        <f t="shared" si="2511"/>
        <v>12</v>
      </c>
    </row>
    <row r="40141" spans="1:21">
      <c r="A40141">
        <v>40140</v>
      </c>
      <c r="B40141">
        <v>17691</v>
      </c>
      <c r="C40141" t="s">
        <v>32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8</v>
      </c>
      <c r="J40141" t="s">
        <v>33</v>
      </c>
      <c r="K40141" t="s">
        <v>34</v>
      </c>
      <c r="L40141" t="s">
        <v>35</v>
      </c>
      <c r="M40141" t="s">
        <v>198</v>
      </c>
      <c r="N40141" t="s">
        <v>22</v>
      </c>
      <c r="O40141">
        <v>4</v>
      </c>
      <c r="P40141">
        <v>10</v>
      </c>
      <c r="Q40141" t="s">
        <v>23</v>
      </c>
      <c r="R40141">
        <f t="shared" si="2508"/>
        <v>2015</v>
      </c>
      <c r="S40141" t="str">
        <f t="shared" si="2509"/>
        <v>2015-10-29</v>
      </c>
      <c r="T40141" t="str">
        <f t="shared" si="2510"/>
        <v>12:12 PM</v>
      </c>
      <c r="U40141">
        <f t="shared" si="2511"/>
        <v>12</v>
      </c>
    </row>
    <row r="40142" spans="1:21">
      <c r="A40142">
        <v>40141</v>
      </c>
      <c r="B40142">
        <v>17692</v>
      </c>
      <c r="C40142" t="s">
        <v>76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8</v>
      </c>
      <c r="J40142" t="s">
        <v>40</v>
      </c>
      <c r="K40142" t="s">
        <v>77</v>
      </c>
      <c r="L40142" t="s">
        <v>78</v>
      </c>
      <c r="M40142" t="s">
        <v>198</v>
      </c>
      <c r="N40142" t="s">
        <v>22</v>
      </c>
      <c r="O40142">
        <v>4</v>
      </c>
      <c r="P40142">
        <v>10</v>
      </c>
      <c r="Q40142" t="s">
        <v>23</v>
      </c>
      <c r="R40142">
        <f t="shared" si="2508"/>
        <v>2015</v>
      </c>
      <c r="S40142" t="str">
        <f t="shared" si="2509"/>
        <v>2015-10-29</v>
      </c>
      <c r="T40142" t="str">
        <f t="shared" si="2510"/>
        <v>12:18 PM</v>
      </c>
      <c r="U40142">
        <f t="shared" si="2511"/>
        <v>12</v>
      </c>
    </row>
    <row r="40143" spans="1:21">
      <c r="A40143">
        <v>40142</v>
      </c>
      <c r="B40143">
        <v>17693</v>
      </c>
      <c r="C40143" t="s">
        <v>139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8</v>
      </c>
      <c r="J40143" t="s">
        <v>18</v>
      </c>
      <c r="K40143" t="s">
        <v>19</v>
      </c>
      <c r="L40143" t="s">
        <v>20</v>
      </c>
      <c r="M40143" t="s">
        <v>198</v>
      </c>
      <c r="N40143" t="s">
        <v>22</v>
      </c>
      <c r="O40143">
        <v>4</v>
      </c>
      <c r="P40143">
        <v>10</v>
      </c>
      <c r="Q40143" t="s">
        <v>23</v>
      </c>
      <c r="R40143">
        <f t="shared" si="2508"/>
        <v>2015</v>
      </c>
      <c r="S40143" t="str">
        <f t="shared" si="2509"/>
        <v>2015-10-29</v>
      </c>
      <c r="T40143" t="str">
        <f t="shared" si="2510"/>
        <v>12:26 PM</v>
      </c>
      <c r="U40143">
        <f t="shared" si="2511"/>
        <v>12</v>
      </c>
    </row>
    <row r="40144" spans="1:21">
      <c r="A40144">
        <v>40143</v>
      </c>
      <c r="B40144">
        <v>17693</v>
      </c>
      <c r="C40144" t="s">
        <v>119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8</v>
      </c>
      <c r="J40144" t="s">
        <v>18</v>
      </c>
      <c r="K40144" t="s">
        <v>101</v>
      </c>
      <c r="L40144" t="s">
        <v>102</v>
      </c>
      <c r="M40144" t="s">
        <v>198</v>
      </c>
      <c r="N40144" t="s">
        <v>22</v>
      </c>
      <c r="O40144">
        <v>4</v>
      </c>
      <c r="P40144">
        <v>10</v>
      </c>
      <c r="Q40144" t="s">
        <v>23</v>
      </c>
      <c r="R40144">
        <f t="shared" si="2508"/>
        <v>2015</v>
      </c>
      <c r="S40144" t="str">
        <f t="shared" si="2509"/>
        <v>2015-10-29</v>
      </c>
      <c r="T40144" t="str">
        <f t="shared" si="2510"/>
        <v>12:26 PM</v>
      </c>
      <c r="U40144">
        <f t="shared" si="2511"/>
        <v>12</v>
      </c>
    </row>
    <row r="40145" spans="1:21">
      <c r="A40145">
        <v>40144</v>
      </c>
      <c r="B40145">
        <v>17693</v>
      </c>
      <c r="C40145" t="s">
        <v>17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7</v>
      </c>
      <c r="J40145" t="s">
        <v>18</v>
      </c>
      <c r="K40145" t="s">
        <v>101</v>
      </c>
      <c r="L40145" t="s">
        <v>102</v>
      </c>
      <c r="M40145" t="s">
        <v>198</v>
      </c>
      <c r="N40145" t="s">
        <v>22</v>
      </c>
      <c r="O40145">
        <v>4</v>
      </c>
      <c r="P40145">
        <v>10</v>
      </c>
      <c r="Q40145" t="s">
        <v>23</v>
      </c>
      <c r="R40145">
        <f t="shared" si="2508"/>
        <v>2015</v>
      </c>
      <c r="S40145" t="str">
        <f t="shared" si="2509"/>
        <v>2015-10-29</v>
      </c>
      <c r="T40145" t="str">
        <f t="shared" si="2510"/>
        <v>12:26 PM</v>
      </c>
      <c r="U40145">
        <f t="shared" si="2511"/>
        <v>12</v>
      </c>
    </row>
    <row r="40146" spans="1:21">
      <c r="A40146">
        <v>40145</v>
      </c>
      <c r="B40146">
        <v>17694</v>
      </c>
      <c r="C40146" t="s">
        <v>91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8</v>
      </c>
      <c r="J40146" t="s">
        <v>18</v>
      </c>
      <c r="K40146" t="s">
        <v>92</v>
      </c>
      <c r="L40146" t="s">
        <v>93</v>
      </c>
      <c r="M40146" t="s">
        <v>198</v>
      </c>
      <c r="N40146" t="s">
        <v>22</v>
      </c>
      <c r="O40146">
        <v>4</v>
      </c>
      <c r="P40146">
        <v>10</v>
      </c>
      <c r="Q40146" t="s">
        <v>23</v>
      </c>
      <c r="R40146">
        <f t="shared" si="2508"/>
        <v>2015</v>
      </c>
      <c r="S40146" t="str">
        <f t="shared" si="2509"/>
        <v>2015-10-29</v>
      </c>
      <c r="T40146" t="str">
        <f t="shared" si="2510"/>
        <v>12:49 PM</v>
      </c>
      <c r="U40146">
        <f t="shared" si="2511"/>
        <v>12</v>
      </c>
    </row>
    <row r="40147" spans="1:21">
      <c r="A40147">
        <v>40146</v>
      </c>
      <c r="B40147">
        <v>17694</v>
      </c>
      <c r="C40147" t="s">
        <v>83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7</v>
      </c>
      <c r="J40147" t="s">
        <v>40</v>
      </c>
      <c r="K40147" t="s">
        <v>81</v>
      </c>
      <c r="L40147" t="s">
        <v>82</v>
      </c>
      <c r="M40147" t="s">
        <v>198</v>
      </c>
      <c r="N40147" t="s">
        <v>22</v>
      </c>
      <c r="O40147">
        <v>4</v>
      </c>
      <c r="P40147">
        <v>10</v>
      </c>
      <c r="Q40147" t="s">
        <v>23</v>
      </c>
      <c r="R40147">
        <f t="shared" si="2508"/>
        <v>2015</v>
      </c>
      <c r="S40147" t="str">
        <f t="shared" si="2509"/>
        <v>2015-10-29</v>
      </c>
      <c r="T40147" t="str">
        <f t="shared" si="2510"/>
        <v>12:49 PM</v>
      </c>
      <c r="U40147">
        <f t="shared" si="2511"/>
        <v>12</v>
      </c>
    </row>
    <row r="40148" spans="1:21">
      <c r="A40148">
        <v>40147</v>
      </c>
      <c r="B40148">
        <v>17695</v>
      </c>
      <c r="C40148" t="s">
        <v>142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8</v>
      </c>
      <c r="J40148" t="s">
        <v>33</v>
      </c>
      <c r="K40148" t="s">
        <v>114</v>
      </c>
      <c r="L40148" t="s">
        <v>115</v>
      </c>
      <c r="M40148" t="s">
        <v>198</v>
      </c>
      <c r="N40148" t="s">
        <v>22</v>
      </c>
      <c r="O40148">
        <v>4</v>
      </c>
      <c r="P40148">
        <v>10</v>
      </c>
      <c r="Q40148" t="s">
        <v>23</v>
      </c>
      <c r="R40148">
        <f t="shared" si="2508"/>
        <v>2015</v>
      </c>
      <c r="S40148" t="str">
        <f t="shared" si="2509"/>
        <v>2015-10-29</v>
      </c>
      <c r="T40148" t="str">
        <f t="shared" si="2510"/>
        <v>12:52 PM</v>
      </c>
      <c r="U40148">
        <f t="shared" si="2511"/>
        <v>12</v>
      </c>
    </row>
    <row r="40149" spans="1:21">
      <c r="A40149">
        <v>40148</v>
      </c>
      <c r="B40149">
        <v>17696</v>
      </c>
      <c r="C40149" t="s">
        <v>51</v>
      </c>
      <c r="D40149">
        <v>1</v>
      </c>
      <c r="E40149" s="1">
        <v>42306</v>
      </c>
      <c r="F40149" s="2">
        <v>0.53849537037037032</v>
      </c>
      <c r="G40149">
        <v>12</v>
      </c>
      <c r="H40149">
        <v>12</v>
      </c>
      <c r="I40149" t="s">
        <v>48</v>
      </c>
      <c r="J40149" t="s">
        <v>18</v>
      </c>
      <c r="K40149" t="s">
        <v>52</v>
      </c>
      <c r="L40149" t="s">
        <v>53</v>
      </c>
      <c r="M40149" t="s">
        <v>198</v>
      </c>
      <c r="N40149" t="s">
        <v>22</v>
      </c>
      <c r="O40149">
        <v>4</v>
      </c>
      <c r="P40149">
        <v>10</v>
      </c>
      <c r="Q40149" t="s">
        <v>23</v>
      </c>
      <c r="R40149">
        <f t="shared" si="2508"/>
        <v>2015</v>
      </c>
      <c r="S40149" t="str">
        <f t="shared" si="2509"/>
        <v>2015-10-29</v>
      </c>
      <c r="T40149" t="str">
        <f t="shared" si="2510"/>
        <v>12:55 PM</v>
      </c>
      <c r="U40149">
        <f t="shared" si="2511"/>
        <v>12</v>
      </c>
    </row>
    <row r="40150" spans="1:21">
      <c r="A40150">
        <v>40149</v>
      </c>
      <c r="B40150">
        <v>17697</v>
      </c>
      <c r="C40150" t="s">
        <v>43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7</v>
      </c>
      <c r="J40150" t="s">
        <v>33</v>
      </c>
      <c r="K40150" t="s">
        <v>34</v>
      </c>
      <c r="L40150" t="s">
        <v>35</v>
      </c>
      <c r="M40150" t="s">
        <v>198</v>
      </c>
      <c r="N40150" t="s">
        <v>22</v>
      </c>
      <c r="O40150">
        <v>4</v>
      </c>
      <c r="P40150">
        <v>10</v>
      </c>
      <c r="Q40150" t="s">
        <v>23</v>
      </c>
      <c r="R40150">
        <f t="shared" si="2508"/>
        <v>2015</v>
      </c>
      <c r="S40150" t="str">
        <f t="shared" si="2509"/>
        <v>2015-10-29</v>
      </c>
      <c r="T40150" t="str">
        <f t="shared" si="2510"/>
        <v>12:56 PM</v>
      </c>
      <c r="U40150">
        <f t="shared" si="2511"/>
        <v>12</v>
      </c>
    </row>
    <row r="40151" spans="1:21">
      <c r="A40151">
        <v>40150</v>
      </c>
      <c r="B40151">
        <v>17698</v>
      </c>
      <c r="C40151" t="s">
        <v>24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7</v>
      </c>
      <c r="J40151" t="s">
        <v>18</v>
      </c>
      <c r="K40151" t="s">
        <v>25</v>
      </c>
      <c r="L40151" t="s">
        <v>26</v>
      </c>
      <c r="M40151" t="s">
        <v>198</v>
      </c>
      <c r="N40151" t="s">
        <v>22</v>
      </c>
      <c r="O40151">
        <v>4</v>
      </c>
      <c r="P40151">
        <v>10</v>
      </c>
      <c r="Q40151" t="s">
        <v>23</v>
      </c>
      <c r="R40151">
        <f t="shared" si="2508"/>
        <v>2015</v>
      </c>
      <c r="S40151" t="str">
        <f t="shared" si="2509"/>
        <v>2015-10-29</v>
      </c>
      <c r="T40151" t="str">
        <f t="shared" si="2510"/>
        <v>01:06 PM</v>
      </c>
      <c r="U40151">
        <f t="shared" si="2511"/>
        <v>13</v>
      </c>
    </row>
    <row r="40152" spans="1:21">
      <c r="A40152">
        <v>40151</v>
      </c>
      <c r="B40152">
        <v>17699</v>
      </c>
      <c r="C40152" t="s">
        <v>91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8</v>
      </c>
      <c r="J40152" t="s">
        <v>18</v>
      </c>
      <c r="K40152" t="s">
        <v>92</v>
      </c>
      <c r="L40152" t="s">
        <v>93</v>
      </c>
      <c r="M40152" t="s">
        <v>198</v>
      </c>
      <c r="N40152" t="s">
        <v>22</v>
      </c>
      <c r="O40152">
        <v>4</v>
      </c>
      <c r="P40152">
        <v>10</v>
      </c>
      <c r="Q40152" t="s">
        <v>23</v>
      </c>
      <c r="R40152">
        <f t="shared" si="2508"/>
        <v>2015</v>
      </c>
      <c r="S40152" t="str">
        <f t="shared" si="2509"/>
        <v>2015-10-29</v>
      </c>
      <c r="T40152" t="str">
        <f t="shared" si="2510"/>
        <v>01:18 PM</v>
      </c>
      <c r="U40152">
        <f t="shared" si="2511"/>
        <v>13</v>
      </c>
    </row>
    <row r="40153" spans="1:21">
      <c r="A40153">
        <v>40152</v>
      </c>
      <c r="B40153">
        <v>17699</v>
      </c>
      <c r="C40153" t="s">
        <v>139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8</v>
      </c>
      <c r="J40153" t="s">
        <v>18</v>
      </c>
      <c r="K40153" t="s">
        <v>19</v>
      </c>
      <c r="L40153" t="s">
        <v>20</v>
      </c>
      <c r="M40153" t="s">
        <v>198</v>
      </c>
      <c r="N40153" t="s">
        <v>22</v>
      </c>
      <c r="O40153">
        <v>4</v>
      </c>
      <c r="P40153">
        <v>10</v>
      </c>
      <c r="Q40153" t="s">
        <v>23</v>
      </c>
      <c r="R40153">
        <f t="shared" si="2508"/>
        <v>2015</v>
      </c>
      <c r="S40153" t="str">
        <f t="shared" si="2509"/>
        <v>2015-10-29</v>
      </c>
      <c r="T40153" t="str">
        <f t="shared" si="2510"/>
        <v>01:18 PM</v>
      </c>
      <c r="U40153">
        <f t="shared" si="2511"/>
        <v>13</v>
      </c>
    </row>
    <row r="40154" spans="1:21">
      <c r="A40154">
        <v>40153</v>
      </c>
      <c r="B40154">
        <v>17699</v>
      </c>
      <c r="C40154" t="s">
        <v>183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7</v>
      </c>
      <c r="J40154" t="s">
        <v>33</v>
      </c>
      <c r="K40154" t="s">
        <v>95</v>
      </c>
      <c r="L40154" t="s">
        <v>96</v>
      </c>
      <c r="M40154" t="s">
        <v>198</v>
      </c>
      <c r="N40154" t="s">
        <v>22</v>
      </c>
      <c r="O40154">
        <v>4</v>
      </c>
      <c r="P40154">
        <v>10</v>
      </c>
      <c r="Q40154" t="s">
        <v>23</v>
      </c>
      <c r="R40154">
        <f t="shared" si="2508"/>
        <v>2015</v>
      </c>
      <c r="S40154" t="str">
        <f t="shared" si="2509"/>
        <v>2015-10-29</v>
      </c>
      <c r="T40154" t="str">
        <f t="shared" si="2510"/>
        <v>01:18 PM</v>
      </c>
      <c r="U40154">
        <f t="shared" si="2511"/>
        <v>13</v>
      </c>
    </row>
    <row r="40155" spans="1:21">
      <c r="A40155">
        <v>40154</v>
      </c>
      <c r="B40155">
        <v>17700</v>
      </c>
      <c r="C40155" t="s">
        <v>39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8</v>
      </c>
      <c r="J40155" t="s">
        <v>40</v>
      </c>
      <c r="K40155" t="s">
        <v>41</v>
      </c>
      <c r="L40155" t="s">
        <v>42</v>
      </c>
      <c r="M40155" t="s">
        <v>198</v>
      </c>
      <c r="N40155" t="s">
        <v>22</v>
      </c>
      <c r="O40155">
        <v>4</v>
      </c>
      <c r="P40155">
        <v>10</v>
      </c>
      <c r="Q40155" t="s">
        <v>23</v>
      </c>
      <c r="R40155">
        <f t="shared" si="2508"/>
        <v>2015</v>
      </c>
      <c r="S40155" t="str">
        <f t="shared" si="2509"/>
        <v>2015-10-29</v>
      </c>
      <c r="T40155" t="str">
        <f t="shared" si="2510"/>
        <v>01:18 PM</v>
      </c>
      <c r="U40155">
        <f t="shared" si="2511"/>
        <v>13</v>
      </c>
    </row>
    <row r="40156" spans="1:21">
      <c r="A40156">
        <v>40155</v>
      </c>
      <c r="B40156">
        <v>17701</v>
      </c>
      <c r="C40156" t="s">
        <v>142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8</v>
      </c>
      <c r="J40156" t="s">
        <v>33</v>
      </c>
      <c r="K40156" t="s">
        <v>114</v>
      </c>
      <c r="L40156" t="s">
        <v>115</v>
      </c>
      <c r="M40156" t="s">
        <v>198</v>
      </c>
      <c r="N40156" t="s">
        <v>22</v>
      </c>
      <c r="O40156">
        <v>4</v>
      </c>
      <c r="P40156">
        <v>10</v>
      </c>
      <c r="Q40156" t="s">
        <v>23</v>
      </c>
      <c r="R40156">
        <f t="shared" si="2508"/>
        <v>2015</v>
      </c>
      <c r="S40156" t="str">
        <f t="shared" si="2509"/>
        <v>2015-10-29</v>
      </c>
      <c r="T40156" t="str">
        <f t="shared" si="2510"/>
        <v>01:20 PM</v>
      </c>
      <c r="U40156">
        <f t="shared" si="2511"/>
        <v>13</v>
      </c>
    </row>
    <row r="40157" spans="1:21">
      <c r="A40157">
        <v>40156</v>
      </c>
      <c r="B40157">
        <v>17702</v>
      </c>
      <c r="C40157" t="s">
        <v>133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8</v>
      </c>
      <c r="J40157" t="s">
        <v>18</v>
      </c>
      <c r="K40157" t="s">
        <v>85</v>
      </c>
      <c r="L40157" t="s">
        <v>86</v>
      </c>
      <c r="M40157" t="s">
        <v>198</v>
      </c>
      <c r="N40157" t="s">
        <v>22</v>
      </c>
      <c r="O40157">
        <v>4</v>
      </c>
      <c r="P40157">
        <v>10</v>
      </c>
      <c r="Q40157" t="s">
        <v>23</v>
      </c>
      <c r="R40157">
        <f t="shared" si="2508"/>
        <v>2015</v>
      </c>
      <c r="S40157" t="str">
        <f t="shared" si="2509"/>
        <v>2015-10-29</v>
      </c>
      <c r="T40157" t="str">
        <f t="shared" si="2510"/>
        <v>01:28 PM</v>
      </c>
      <c r="U40157">
        <f t="shared" si="2511"/>
        <v>13</v>
      </c>
    </row>
    <row r="40158" spans="1:21">
      <c r="A40158">
        <v>40157</v>
      </c>
      <c r="B40158">
        <v>17703</v>
      </c>
      <c r="C40158" t="s">
        <v>143</v>
      </c>
      <c r="D40158">
        <v>1</v>
      </c>
      <c r="E40158" s="1">
        <v>42306</v>
      </c>
      <c r="F40158" s="2">
        <v>0.56667824074074069</v>
      </c>
      <c r="G40158">
        <v>12.5</v>
      </c>
      <c r="H40158">
        <v>12.5</v>
      </c>
      <c r="I40158" t="s">
        <v>48</v>
      </c>
      <c r="J40158" t="s">
        <v>29</v>
      </c>
      <c r="K40158" t="s">
        <v>70</v>
      </c>
      <c r="L40158" t="s">
        <v>71</v>
      </c>
      <c r="M40158" t="s">
        <v>198</v>
      </c>
      <c r="N40158" t="s">
        <v>22</v>
      </c>
      <c r="O40158">
        <v>4</v>
      </c>
      <c r="P40158">
        <v>10</v>
      </c>
      <c r="Q40158" t="s">
        <v>23</v>
      </c>
      <c r="R40158">
        <f t="shared" si="2508"/>
        <v>2015</v>
      </c>
      <c r="S40158" t="str">
        <f t="shared" si="2509"/>
        <v>2015-10-29</v>
      </c>
      <c r="T40158" t="str">
        <f t="shared" si="2510"/>
        <v>01:36 PM</v>
      </c>
      <c r="U40158">
        <f t="shared" si="2511"/>
        <v>13</v>
      </c>
    </row>
    <row r="40159" spans="1:21">
      <c r="A40159">
        <v>40158</v>
      </c>
      <c r="B40159">
        <v>17704</v>
      </c>
      <c r="C40159" t="s">
        <v>103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7</v>
      </c>
      <c r="J40159" t="s">
        <v>33</v>
      </c>
      <c r="K40159" t="s">
        <v>104</v>
      </c>
      <c r="L40159" t="s">
        <v>105</v>
      </c>
      <c r="M40159" t="s">
        <v>198</v>
      </c>
      <c r="N40159" t="s">
        <v>22</v>
      </c>
      <c r="O40159">
        <v>4</v>
      </c>
      <c r="P40159">
        <v>10</v>
      </c>
      <c r="Q40159" t="s">
        <v>23</v>
      </c>
      <c r="R40159">
        <f t="shared" si="2508"/>
        <v>2015</v>
      </c>
      <c r="S40159" t="str">
        <f t="shared" si="2509"/>
        <v>2015-10-29</v>
      </c>
      <c r="T40159" t="str">
        <f t="shared" si="2510"/>
        <v>01:38 PM</v>
      </c>
      <c r="U40159">
        <f t="shared" si="2511"/>
        <v>13</v>
      </c>
    </row>
    <row r="40160" spans="1:21">
      <c r="A40160">
        <v>40159</v>
      </c>
      <c r="B40160">
        <v>17705</v>
      </c>
      <c r="C40160" t="s">
        <v>156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8</v>
      </c>
      <c r="J40160" t="s">
        <v>33</v>
      </c>
      <c r="K40160" t="s">
        <v>121</v>
      </c>
      <c r="L40160" t="s">
        <v>122</v>
      </c>
      <c r="M40160" t="s">
        <v>198</v>
      </c>
      <c r="N40160" t="s">
        <v>22</v>
      </c>
      <c r="O40160">
        <v>4</v>
      </c>
      <c r="P40160">
        <v>10</v>
      </c>
      <c r="Q40160" t="s">
        <v>23</v>
      </c>
      <c r="R40160">
        <f t="shared" si="2508"/>
        <v>2015</v>
      </c>
      <c r="S40160" t="str">
        <f t="shared" si="2509"/>
        <v>2015-10-29</v>
      </c>
      <c r="T40160" t="str">
        <f t="shared" si="2510"/>
        <v>01:39 PM</v>
      </c>
      <c r="U40160">
        <f t="shared" si="2511"/>
        <v>13</v>
      </c>
    </row>
    <row r="40161" spans="1:21">
      <c r="A40161">
        <v>40160</v>
      </c>
      <c r="B40161">
        <v>17706</v>
      </c>
      <c r="C40161" t="s">
        <v>120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8</v>
      </c>
      <c r="J40161" t="s">
        <v>33</v>
      </c>
      <c r="K40161" t="s">
        <v>121</v>
      </c>
      <c r="L40161" t="s">
        <v>122</v>
      </c>
      <c r="M40161" t="s">
        <v>198</v>
      </c>
      <c r="N40161" t="s">
        <v>22</v>
      </c>
      <c r="O40161">
        <v>4</v>
      </c>
      <c r="P40161">
        <v>10</v>
      </c>
      <c r="Q40161" t="s">
        <v>23</v>
      </c>
      <c r="R40161">
        <f t="shared" si="2508"/>
        <v>2015</v>
      </c>
      <c r="S40161" t="str">
        <f t="shared" si="2509"/>
        <v>2015-10-29</v>
      </c>
      <c r="T40161" t="str">
        <f t="shared" si="2510"/>
        <v>01:49 PM</v>
      </c>
      <c r="U40161">
        <f t="shared" si="2511"/>
        <v>13</v>
      </c>
    </row>
    <row r="40162" spans="1:21">
      <c r="A40162">
        <v>40161</v>
      </c>
      <c r="B40162">
        <v>17707</v>
      </c>
      <c r="C40162" t="s">
        <v>79</v>
      </c>
      <c r="D40162">
        <v>1</v>
      </c>
      <c r="E40162" s="1">
        <v>42306</v>
      </c>
      <c r="F40162" s="2">
        <v>0.58008101851851857</v>
      </c>
      <c r="G40162">
        <v>20.75</v>
      </c>
      <c r="H40162">
        <v>20.75</v>
      </c>
      <c r="I40162" t="s">
        <v>28</v>
      </c>
      <c r="J40162" t="s">
        <v>40</v>
      </c>
      <c r="K40162" t="s">
        <v>49</v>
      </c>
      <c r="L40162" t="s">
        <v>50</v>
      </c>
      <c r="M40162" t="s">
        <v>198</v>
      </c>
      <c r="N40162" t="s">
        <v>22</v>
      </c>
      <c r="O40162">
        <v>4</v>
      </c>
      <c r="P40162">
        <v>10</v>
      </c>
      <c r="Q40162" t="s">
        <v>23</v>
      </c>
      <c r="R40162">
        <f t="shared" si="2508"/>
        <v>2015</v>
      </c>
      <c r="S40162" t="str">
        <f t="shared" si="2509"/>
        <v>2015-10-29</v>
      </c>
      <c r="T40162" t="str">
        <f t="shared" si="2510"/>
        <v>01:55 PM</v>
      </c>
      <c r="U40162">
        <f t="shared" si="2511"/>
        <v>13</v>
      </c>
    </row>
    <row r="40163" spans="1:21">
      <c r="A40163">
        <v>40162</v>
      </c>
      <c r="B40163">
        <v>17707</v>
      </c>
      <c r="C40163" t="s">
        <v>186</v>
      </c>
      <c r="D40163">
        <v>1</v>
      </c>
      <c r="E40163" s="1">
        <v>42306</v>
      </c>
      <c r="F40163" s="2">
        <v>0.58008101851851857</v>
      </c>
      <c r="G40163">
        <v>20.25</v>
      </c>
      <c r="H40163">
        <v>20.25</v>
      </c>
      <c r="I40163" t="s">
        <v>28</v>
      </c>
      <c r="J40163" t="s">
        <v>33</v>
      </c>
      <c r="K40163" t="s">
        <v>104</v>
      </c>
      <c r="L40163" t="s">
        <v>105</v>
      </c>
      <c r="M40163" t="s">
        <v>198</v>
      </c>
      <c r="N40163" t="s">
        <v>22</v>
      </c>
      <c r="O40163">
        <v>4</v>
      </c>
      <c r="P40163">
        <v>10</v>
      </c>
      <c r="Q40163" t="s">
        <v>23</v>
      </c>
      <c r="R40163">
        <f t="shared" si="2508"/>
        <v>2015</v>
      </c>
      <c r="S40163" t="str">
        <f t="shared" si="2509"/>
        <v>2015-10-29</v>
      </c>
      <c r="T40163" t="str">
        <f t="shared" si="2510"/>
        <v>01:55 PM</v>
      </c>
      <c r="U40163">
        <f t="shared" si="2511"/>
        <v>13</v>
      </c>
    </row>
    <row r="40164" spans="1:21">
      <c r="A40164">
        <v>40163</v>
      </c>
      <c r="B40164">
        <v>17707</v>
      </c>
      <c r="C40164" t="s">
        <v>83</v>
      </c>
      <c r="D40164">
        <v>1</v>
      </c>
      <c r="E40164" s="1">
        <v>42306</v>
      </c>
      <c r="F40164" s="2">
        <v>0.58008101851851857</v>
      </c>
      <c r="G40164">
        <v>16.75</v>
      </c>
      <c r="H40164">
        <v>16.75</v>
      </c>
      <c r="I40164" t="s">
        <v>17</v>
      </c>
      <c r="J40164" t="s">
        <v>40</v>
      </c>
      <c r="K40164" t="s">
        <v>81</v>
      </c>
      <c r="L40164" t="s">
        <v>82</v>
      </c>
      <c r="M40164" t="s">
        <v>198</v>
      </c>
      <c r="N40164" t="s">
        <v>22</v>
      </c>
      <c r="O40164">
        <v>4</v>
      </c>
      <c r="P40164">
        <v>10</v>
      </c>
      <c r="Q40164" t="s">
        <v>23</v>
      </c>
      <c r="R40164">
        <f t="shared" si="2508"/>
        <v>2015</v>
      </c>
      <c r="S40164" t="str">
        <f t="shared" si="2509"/>
        <v>2015-10-29</v>
      </c>
      <c r="T40164" t="str">
        <f t="shared" si="2510"/>
        <v>01:55 PM</v>
      </c>
      <c r="U40164">
        <f t="shared" si="2511"/>
        <v>13</v>
      </c>
    </row>
    <row r="40165" spans="1:21">
      <c r="A40165">
        <v>40164</v>
      </c>
      <c r="B40165">
        <v>17707</v>
      </c>
      <c r="C40165" t="s">
        <v>141</v>
      </c>
      <c r="D40165">
        <v>1</v>
      </c>
      <c r="E40165" s="1">
        <v>42306</v>
      </c>
      <c r="F40165" s="2">
        <v>0.58008101851851857</v>
      </c>
      <c r="G40165">
        <v>16.75</v>
      </c>
      <c r="H40165">
        <v>16.75</v>
      </c>
      <c r="I40165" t="s">
        <v>17</v>
      </c>
      <c r="J40165" t="s">
        <v>40</v>
      </c>
      <c r="K40165" t="s">
        <v>131</v>
      </c>
      <c r="L40165" t="s">
        <v>132</v>
      </c>
      <c r="M40165" t="s">
        <v>198</v>
      </c>
      <c r="N40165" t="s">
        <v>22</v>
      </c>
      <c r="O40165">
        <v>4</v>
      </c>
      <c r="P40165">
        <v>10</v>
      </c>
      <c r="Q40165" t="s">
        <v>23</v>
      </c>
      <c r="R40165">
        <f t="shared" si="2508"/>
        <v>2015</v>
      </c>
      <c r="S40165" t="str">
        <f t="shared" si="2509"/>
        <v>2015-10-29</v>
      </c>
      <c r="T40165" t="str">
        <f t="shared" si="2510"/>
        <v>01:55 PM</v>
      </c>
      <c r="U40165">
        <f t="shared" si="2511"/>
        <v>13</v>
      </c>
    </row>
    <row r="40166" spans="1:21">
      <c r="A40166">
        <v>40165</v>
      </c>
      <c r="B40166">
        <v>17707</v>
      </c>
      <c r="C40166" t="s">
        <v>97</v>
      </c>
      <c r="D40166">
        <v>2</v>
      </c>
      <c r="E40166" s="1">
        <v>42306</v>
      </c>
      <c r="F40166" s="2">
        <v>0.58008101851851857</v>
      </c>
      <c r="G40166">
        <v>17.95</v>
      </c>
      <c r="H40166">
        <v>35.9</v>
      </c>
      <c r="I40166" t="s">
        <v>28</v>
      </c>
      <c r="J40166" t="s">
        <v>29</v>
      </c>
      <c r="K40166" t="s">
        <v>98</v>
      </c>
      <c r="L40166" t="s">
        <v>99</v>
      </c>
      <c r="M40166" t="s">
        <v>198</v>
      </c>
      <c r="N40166" t="s">
        <v>22</v>
      </c>
      <c r="O40166">
        <v>4</v>
      </c>
      <c r="P40166">
        <v>10</v>
      </c>
      <c r="Q40166" t="s">
        <v>23</v>
      </c>
      <c r="R40166">
        <f t="shared" si="2508"/>
        <v>2015</v>
      </c>
      <c r="S40166" t="str">
        <f t="shared" si="2509"/>
        <v>2015-10-29</v>
      </c>
      <c r="T40166" t="str">
        <f t="shared" si="2510"/>
        <v>01:55 PM</v>
      </c>
      <c r="U40166">
        <f t="shared" si="2511"/>
        <v>13</v>
      </c>
    </row>
    <row r="40167" spans="1:21">
      <c r="A40167">
        <v>40166</v>
      </c>
      <c r="B40167">
        <v>17707</v>
      </c>
      <c r="C40167" t="s">
        <v>43</v>
      </c>
      <c r="D40167">
        <v>1</v>
      </c>
      <c r="E40167" s="1">
        <v>42306</v>
      </c>
      <c r="F40167" s="2">
        <v>0.58008101851851857</v>
      </c>
      <c r="G40167">
        <v>16.5</v>
      </c>
      <c r="H40167">
        <v>16.5</v>
      </c>
      <c r="I40167" t="s">
        <v>17</v>
      </c>
      <c r="J40167" t="s">
        <v>33</v>
      </c>
      <c r="K40167" t="s">
        <v>34</v>
      </c>
      <c r="L40167" t="s">
        <v>35</v>
      </c>
      <c r="M40167" t="s">
        <v>198</v>
      </c>
      <c r="N40167" t="s">
        <v>22</v>
      </c>
      <c r="O40167">
        <v>4</v>
      </c>
      <c r="P40167">
        <v>10</v>
      </c>
      <c r="Q40167" t="s">
        <v>23</v>
      </c>
      <c r="R40167">
        <f t="shared" si="2508"/>
        <v>2015</v>
      </c>
      <c r="S40167" t="str">
        <f t="shared" si="2509"/>
        <v>2015-10-29</v>
      </c>
      <c r="T40167" t="str">
        <f t="shared" si="2510"/>
        <v>01:55 PM</v>
      </c>
      <c r="U40167">
        <f t="shared" si="2511"/>
        <v>13</v>
      </c>
    </row>
    <row r="40168" spans="1:21">
      <c r="A40168">
        <v>40167</v>
      </c>
      <c r="B40168">
        <v>17707</v>
      </c>
      <c r="C40168" t="s">
        <v>76</v>
      </c>
      <c r="D40168">
        <v>1</v>
      </c>
      <c r="E40168" s="1">
        <v>42306</v>
      </c>
      <c r="F40168" s="2">
        <v>0.58008101851851857</v>
      </c>
      <c r="G40168">
        <v>20.75</v>
      </c>
      <c r="H40168">
        <v>20.75</v>
      </c>
      <c r="I40168" t="s">
        <v>28</v>
      </c>
      <c r="J40168" t="s">
        <v>40</v>
      </c>
      <c r="K40168" t="s">
        <v>77</v>
      </c>
      <c r="L40168" t="s">
        <v>78</v>
      </c>
      <c r="M40168" t="s">
        <v>198</v>
      </c>
      <c r="N40168" t="s">
        <v>22</v>
      </c>
      <c r="O40168">
        <v>4</v>
      </c>
      <c r="P40168">
        <v>10</v>
      </c>
      <c r="Q40168" t="s">
        <v>23</v>
      </c>
      <c r="R40168">
        <f t="shared" si="2508"/>
        <v>2015</v>
      </c>
      <c r="S40168" t="str">
        <f t="shared" si="2509"/>
        <v>2015-10-29</v>
      </c>
      <c r="T40168" t="str">
        <f t="shared" si="2510"/>
        <v>01:55 PM</v>
      </c>
      <c r="U40168">
        <f t="shared" si="2511"/>
        <v>13</v>
      </c>
    </row>
    <row r="40169" spans="1:21">
      <c r="A40169">
        <v>40168</v>
      </c>
      <c r="B40169">
        <v>17707</v>
      </c>
      <c r="C40169" t="s">
        <v>39</v>
      </c>
      <c r="D40169">
        <v>1</v>
      </c>
      <c r="E40169" s="1">
        <v>42306</v>
      </c>
      <c r="F40169" s="2">
        <v>0.58008101851851857</v>
      </c>
      <c r="G40169">
        <v>20.75</v>
      </c>
      <c r="H40169">
        <v>20.75</v>
      </c>
      <c r="I40169" t="s">
        <v>28</v>
      </c>
      <c r="J40169" t="s">
        <v>40</v>
      </c>
      <c r="K40169" t="s">
        <v>41</v>
      </c>
      <c r="L40169" t="s">
        <v>42</v>
      </c>
      <c r="M40169" t="s">
        <v>198</v>
      </c>
      <c r="N40169" t="s">
        <v>22</v>
      </c>
      <c r="O40169">
        <v>4</v>
      </c>
      <c r="P40169">
        <v>10</v>
      </c>
      <c r="Q40169" t="s">
        <v>23</v>
      </c>
      <c r="R40169">
        <f t="shared" si="2508"/>
        <v>2015</v>
      </c>
      <c r="S40169" t="str">
        <f t="shared" si="2509"/>
        <v>2015-10-29</v>
      </c>
      <c r="T40169" t="str">
        <f t="shared" si="2510"/>
        <v>01:55 PM</v>
      </c>
      <c r="U40169">
        <f t="shared" si="2511"/>
        <v>13</v>
      </c>
    </row>
    <row r="40170" spans="1:21">
      <c r="A40170">
        <v>40169</v>
      </c>
      <c r="B40170">
        <v>17707</v>
      </c>
      <c r="C40170" t="s">
        <v>162</v>
      </c>
      <c r="D40170">
        <v>1</v>
      </c>
      <c r="E40170" s="1">
        <v>42306</v>
      </c>
      <c r="F40170" s="2">
        <v>0.58008101851851857</v>
      </c>
      <c r="G40170">
        <v>16</v>
      </c>
      <c r="H40170">
        <v>16</v>
      </c>
      <c r="I40170" t="s">
        <v>17</v>
      </c>
      <c r="J40170" t="s">
        <v>29</v>
      </c>
      <c r="K40170" t="s">
        <v>73</v>
      </c>
      <c r="L40170" t="s">
        <v>74</v>
      </c>
      <c r="M40170" t="s">
        <v>198</v>
      </c>
      <c r="N40170" t="s">
        <v>22</v>
      </c>
      <c r="O40170">
        <v>4</v>
      </c>
      <c r="P40170">
        <v>10</v>
      </c>
      <c r="Q40170" t="s">
        <v>23</v>
      </c>
      <c r="R40170">
        <f t="shared" si="2508"/>
        <v>2015</v>
      </c>
      <c r="S40170" t="str">
        <f t="shared" si="2509"/>
        <v>2015-10-29</v>
      </c>
      <c r="T40170" t="str">
        <f t="shared" si="2510"/>
        <v>01:55 PM</v>
      </c>
      <c r="U40170">
        <f t="shared" si="2511"/>
        <v>13</v>
      </c>
    </row>
    <row r="40171" spans="1:21">
      <c r="A40171">
        <v>40170</v>
      </c>
      <c r="B40171">
        <v>17708</v>
      </c>
      <c r="C40171" t="s">
        <v>97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8</v>
      </c>
      <c r="J40171" t="s">
        <v>29</v>
      </c>
      <c r="K40171" t="s">
        <v>98</v>
      </c>
      <c r="L40171" t="s">
        <v>99</v>
      </c>
      <c r="M40171" t="s">
        <v>198</v>
      </c>
      <c r="N40171" t="s">
        <v>22</v>
      </c>
      <c r="O40171">
        <v>4</v>
      </c>
      <c r="P40171">
        <v>10</v>
      </c>
      <c r="Q40171" t="s">
        <v>23</v>
      </c>
      <c r="R40171">
        <f t="shared" si="2508"/>
        <v>2015</v>
      </c>
      <c r="S40171" t="str">
        <f t="shared" si="2509"/>
        <v>2015-10-29</v>
      </c>
      <c r="T40171" t="str">
        <f t="shared" si="2510"/>
        <v>01:57 PM</v>
      </c>
      <c r="U40171">
        <f t="shared" si="2511"/>
        <v>13</v>
      </c>
    </row>
    <row r="40172" spans="1:21">
      <c r="A40172">
        <v>40171</v>
      </c>
      <c r="B40172">
        <v>17708</v>
      </c>
      <c r="C40172" t="s">
        <v>36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7</v>
      </c>
      <c r="J40172" t="s">
        <v>29</v>
      </c>
      <c r="K40172" t="s">
        <v>37</v>
      </c>
      <c r="L40172" t="s">
        <v>38</v>
      </c>
      <c r="M40172" t="s">
        <v>198</v>
      </c>
      <c r="N40172" t="s">
        <v>22</v>
      </c>
      <c r="O40172">
        <v>4</v>
      </c>
      <c r="P40172">
        <v>10</v>
      </c>
      <c r="Q40172" t="s">
        <v>23</v>
      </c>
      <c r="R40172">
        <f t="shared" si="2508"/>
        <v>2015</v>
      </c>
      <c r="S40172" t="str">
        <f t="shared" si="2509"/>
        <v>2015-10-29</v>
      </c>
      <c r="T40172" t="str">
        <f t="shared" si="2510"/>
        <v>01:57 PM</v>
      </c>
      <c r="U40172">
        <f t="shared" si="2511"/>
        <v>13</v>
      </c>
    </row>
    <row r="40173" spans="1:21">
      <c r="A40173">
        <v>40172</v>
      </c>
      <c r="B40173">
        <v>17709</v>
      </c>
      <c r="C40173" t="s">
        <v>113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8</v>
      </c>
      <c r="J40173" t="s">
        <v>33</v>
      </c>
      <c r="K40173" t="s">
        <v>114</v>
      </c>
      <c r="L40173" t="s">
        <v>115</v>
      </c>
      <c r="M40173" t="s">
        <v>198</v>
      </c>
      <c r="N40173" t="s">
        <v>22</v>
      </c>
      <c r="O40173">
        <v>4</v>
      </c>
      <c r="P40173">
        <v>10</v>
      </c>
      <c r="Q40173" t="s">
        <v>23</v>
      </c>
      <c r="R40173">
        <f t="shared" si="2508"/>
        <v>2015</v>
      </c>
      <c r="S40173" t="str">
        <f t="shared" si="2509"/>
        <v>2015-10-29</v>
      </c>
      <c r="T40173" t="str">
        <f t="shared" si="2510"/>
        <v>02:02 PM</v>
      </c>
      <c r="U40173">
        <f t="shared" si="2511"/>
        <v>14</v>
      </c>
    </row>
    <row r="40174" spans="1:21">
      <c r="A40174">
        <v>40173</v>
      </c>
      <c r="B40174">
        <v>17710</v>
      </c>
      <c r="C40174" t="s">
        <v>84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8</v>
      </c>
      <c r="J40174" t="s">
        <v>18</v>
      </c>
      <c r="K40174" t="s">
        <v>85</v>
      </c>
      <c r="L40174" t="s">
        <v>86</v>
      </c>
      <c r="M40174" t="s">
        <v>198</v>
      </c>
      <c r="N40174" t="s">
        <v>22</v>
      </c>
      <c r="O40174">
        <v>4</v>
      </c>
      <c r="P40174">
        <v>10</v>
      </c>
      <c r="Q40174" t="s">
        <v>23</v>
      </c>
      <c r="R40174">
        <f t="shared" si="2508"/>
        <v>2015</v>
      </c>
      <c r="S40174" t="str">
        <f t="shared" si="2509"/>
        <v>2015-10-29</v>
      </c>
      <c r="T40174" t="str">
        <f t="shared" si="2510"/>
        <v>02:19 PM</v>
      </c>
      <c r="U40174">
        <f t="shared" si="2511"/>
        <v>14</v>
      </c>
    </row>
    <row r="40175" spans="1:21">
      <c r="A40175">
        <v>40174</v>
      </c>
      <c r="B40175">
        <v>17710</v>
      </c>
      <c r="C40175" t="s">
        <v>113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8</v>
      </c>
      <c r="J40175" t="s">
        <v>33</v>
      </c>
      <c r="K40175" t="s">
        <v>114</v>
      </c>
      <c r="L40175" t="s">
        <v>115</v>
      </c>
      <c r="M40175" t="s">
        <v>198</v>
      </c>
      <c r="N40175" t="s">
        <v>22</v>
      </c>
      <c r="O40175">
        <v>4</v>
      </c>
      <c r="P40175">
        <v>10</v>
      </c>
      <c r="Q40175" t="s">
        <v>23</v>
      </c>
      <c r="R40175">
        <f t="shared" si="2508"/>
        <v>2015</v>
      </c>
      <c r="S40175" t="str">
        <f t="shared" si="2509"/>
        <v>2015-10-29</v>
      </c>
      <c r="T40175" t="str">
        <f t="shared" si="2510"/>
        <v>02:19 PM</v>
      </c>
      <c r="U40175">
        <f t="shared" si="2511"/>
        <v>14</v>
      </c>
    </row>
    <row r="40176" spans="1:21">
      <c r="A40176">
        <v>40175</v>
      </c>
      <c r="B40176">
        <v>17710</v>
      </c>
      <c r="C40176" t="s">
        <v>39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8</v>
      </c>
      <c r="J40176" t="s">
        <v>40</v>
      </c>
      <c r="K40176" t="s">
        <v>41</v>
      </c>
      <c r="L40176" t="s">
        <v>42</v>
      </c>
      <c r="M40176" t="s">
        <v>198</v>
      </c>
      <c r="N40176" t="s">
        <v>22</v>
      </c>
      <c r="O40176">
        <v>4</v>
      </c>
      <c r="P40176">
        <v>10</v>
      </c>
      <c r="Q40176" t="s">
        <v>23</v>
      </c>
      <c r="R40176">
        <f t="shared" si="2508"/>
        <v>2015</v>
      </c>
      <c r="S40176" t="str">
        <f t="shared" si="2509"/>
        <v>2015-10-29</v>
      </c>
      <c r="T40176" t="str">
        <f t="shared" si="2510"/>
        <v>02:19 PM</v>
      </c>
      <c r="U40176">
        <f t="shared" si="2511"/>
        <v>14</v>
      </c>
    </row>
    <row r="40177" spans="1:21">
      <c r="A40177">
        <v>40176</v>
      </c>
      <c r="B40177">
        <v>17710</v>
      </c>
      <c r="C40177" t="s">
        <v>129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8</v>
      </c>
      <c r="J40177" t="s">
        <v>29</v>
      </c>
      <c r="K40177" t="s">
        <v>73</v>
      </c>
      <c r="L40177" t="s">
        <v>74</v>
      </c>
      <c r="M40177" t="s">
        <v>198</v>
      </c>
      <c r="N40177" t="s">
        <v>22</v>
      </c>
      <c r="O40177">
        <v>4</v>
      </c>
      <c r="P40177">
        <v>10</v>
      </c>
      <c r="Q40177" t="s">
        <v>23</v>
      </c>
      <c r="R40177">
        <f t="shared" si="2508"/>
        <v>2015</v>
      </c>
      <c r="S40177" t="str">
        <f t="shared" si="2509"/>
        <v>2015-10-29</v>
      </c>
      <c r="T40177" t="str">
        <f t="shared" si="2510"/>
        <v>02:19 PM</v>
      </c>
      <c r="U40177">
        <f t="shared" si="2511"/>
        <v>14</v>
      </c>
    </row>
    <row r="40178" spans="1:21">
      <c r="A40178">
        <v>40177</v>
      </c>
      <c r="B40178">
        <v>17711</v>
      </c>
      <c r="C40178" t="s">
        <v>24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7</v>
      </c>
      <c r="J40178" t="s">
        <v>18</v>
      </c>
      <c r="K40178" t="s">
        <v>25</v>
      </c>
      <c r="L40178" t="s">
        <v>26</v>
      </c>
      <c r="M40178" t="s">
        <v>198</v>
      </c>
      <c r="N40178" t="s">
        <v>22</v>
      </c>
      <c r="O40178">
        <v>4</v>
      </c>
      <c r="P40178">
        <v>10</v>
      </c>
      <c r="Q40178" t="s">
        <v>23</v>
      </c>
      <c r="R40178">
        <f t="shared" si="2508"/>
        <v>2015</v>
      </c>
      <c r="S40178" t="str">
        <f t="shared" si="2509"/>
        <v>2015-10-29</v>
      </c>
      <c r="T40178" t="str">
        <f t="shared" si="2510"/>
        <v>02:48 PM</v>
      </c>
      <c r="U40178">
        <f t="shared" si="2511"/>
        <v>14</v>
      </c>
    </row>
    <row r="40179" spans="1:21">
      <c r="A40179">
        <v>40178</v>
      </c>
      <c r="B40179">
        <v>17712</v>
      </c>
      <c r="C40179" t="s">
        <v>17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8</v>
      </c>
      <c r="J40179" t="s">
        <v>29</v>
      </c>
      <c r="K40179" t="s">
        <v>111</v>
      </c>
      <c r="L40179" t="s">
        <v>112</v>
      </c>
      <c r="M40179" t="s">
        <v>198</v>
      </c>
      <c r="N40179" t="s">
        <v>22</v>
      </c>
      <c r="O40179">
        <v>4</v>
      </c>
      <c r="P40179">
        <v>10</v>
      </c>
      <c r="Q40179" t="s">
        <v>23</v>
      </c>
      <c r="R40179">
        <f t="shared" si="2508"/>
        <v>2015</v>
      </c>
      <c r="S40179" t="str">
        <f t="shared" si="2509"/>
        <v>2015-10-29</v>
      </c>
      <c r="T40179" t="str">
        <f t="shared" si="2510"/>
        <v>02:49 PM</v>
      </c>
      <c r="U40179">
        <f t="shared" si="2511"/>
        <v>14</v>
      </c>
    </row>
    <row r="40180" spans="1:21">
      <c r="A40180">
        <v>40179</v>
      </c>
      <c r="B40180">
        <v>17713</v>
      </c>
      <c r="C40180" t="s">
        <v>97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8</v>
      </c>
      <c r="J40180" t="s">
        <v>29</v>
      </c>
      <c r="K40180" t="s">
        <v>98</v>
      </c>
      <c r="L40180" t="s">
        <v>99</v>
      </c>
      <c r="M40180" t="s">
        <v>198</v>
      </c>
      <c r="N40180" t="s">
        <v>22</v>
      </c>
      <c r="O40180">
        <v>4</v>
      </c>
      <c r="P40180">
        <v>10</v>
      </c>
      <c r="Q40180" t="s">
        <v>23</v>
      </c>
      <c r="R40180">
        <f t="shared" si="2508"/>
        <v>2015</v>
      </c>
      <c r="S40180" t="str">
        <f t="shared" si="2509"/>
        <v>2015-10-29</v>
      </c>
      <c r="T40180" t="str">
        <f t="shared" si="2510"/>
        <v>03:34 PM</v>
      </c>
      <c r="U40180">
        <f t="shared" si="2511"/>
        <v>15</v>
      </c>
    </row>
    <row r="40181" spans="1:21">
      <c r="A40181">
        <v>40180</v>
      </c>
      <c r="B40181">
        <v>17713</v>
      </c>
      <c r="C40181" t="s">
        <v>61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8</v>
      </c>
      <c r="J40181" t="s">
        <v>18</v>
      </c>
      <c r="K40181" t="s">
        <v>62</v>
      </c>
      <c r="L40181" t="s">
        <v>63</v>
      </c>
      <c r="M40181" t="s">
        <v>198</v>
      </c>
      <c r="N40181" t="s">
        <v>22</v>
      </c>
      <c r="O40181">
        <v>4</v>
      </c>
      <c r="P40181">
        <v>10</v>
      </c>
      <c r="Q40181" t="s">
        <v>23</v>
      </c>
      <c r="R40181">
        <f t="shared" si="2508"/>
        <v>2015</v>
      </c>
      <c r="S40181" t="str">
        <f t="shared" si="2509"/>
        <v>2015-10-29</v>
      </c>
      <c r="T40181" t="str">
        <f t="shared" si="2510"/>
        <v>03:34 PM</v>
      </c>
      <c r="U40181">
        <f t="shared" si="2511"/>
        <v>15</v>
      </c>
    </row>
    <row r="40182" spans="1:21">
      <c r="A40182">
        <v>40181</v>
      </c>
      <c r="B40182">
        <v>17714</v>
      </c>
      <c r="C40182" t="s">
        <v>139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8</v>
      </c>
      <c r="J40182" t="s">
        <v>18</v>
      </c>
      <c r="K40182" t="s">
        <v>19</v>
      </c>
      <c r="L40182" t="s">
        <v>20</v>
      </c>
      <c r="M40182" t="s">
        <v>198</v>
      </c>
      <c r="N40182" t="s">
        <v>22</v>
      </c>
      <c r="O40182">
        <v>4</v>
      </c>
      <c r="P40182">
        <v>10</v>
      </c>
      <c r="Q40182" t="s">
        <v>23</v>
      </c>
      <c r="R40182">
        <f t="shared" si="2508"/>
        <v>2015</v>
      </c>
      <c r="S40182" t="str">
        <f t="shared" si="2509"/>
        <v>2015-10-29</v>
      </c>
      <c r="T40182" t="str">
        <f t="shared" si="2510"/>
        <v>03:37 PM</v>
      </c>
      <c r="U40182">
        <f t="shared" si="2511"/>
        <v>15</v>
      </c>
    </row>
    <row r="40183" spans="1:21">
      <c r="A40183">
        <v>40182</v>
      </c>
      <c r="B40183">
        <v>17714</v>
      </c>
      <c r="C40183" t="s">
        <v>66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8</v>
      </c>
      <c r="J40183" t="s">
        <v>33</v>
      </c>
      <c r="K40183" t="s">
        <v>67</v>
      </c>
      <c r="L40183" t="s">
        <v>68</v>
      </c>
      <c r="M40183" t="s">
        <v>198</v>
      </c>
      <c r="N40183" t="s">
        <v>22</v>
      </c>
      <c r="O40183">
        <v>4</v>
      </c>
      <c r="P40183">
        <v>10</v>
      </c>
      <c r="Q40183" t="s">
        <v>23</v>
      </c>
      <c r="R40183">
        <f t="shared" si="2508"/>
        <v>2015</v>
      </c>
      <c r="S40183" t="str">
        <f t="shared" si="2509"/>
        <v>2015-10-29</v>
      </c>
      <c r="T40183" t="str">
        <f t="shared" si="2510"/>
        <v>03:37 PM</v>
      </c>
      <c r="U40183">
        <f t="shared" si="2511"/>
        <v>15</v>
      </c>
    </row>
    <row r="40184" spans="1:21">
      <c r="A40184">
        <v>40183</v>
      </c>
      <c r="B40184">
        <v>17715</v>
      </c>
      <c r="C40184" t="s">
        <v>162</v>
      </c>
      <c r="D40184">
        <v>1</v>
      </c>
      <c r="E40184" s="1">
        <v>42306</v>
      </c>
      <c r="F40184" s="2">
        <v>0.67298611111111106</v>
      </c>
      <c r="G40184">
        <v>16</v>
      </c>
      <c r="H40184">
        <v>16</v>
      </c>
      <c r="I40184" t="s">
        <v>17</v>
      </c>
      <c r="J40184" t="s">
        <v>29</v>
      </c>
      <c r="K40184" t="s">
        <v>73</v>
      </c>
      <c r="L40184" t="s">
        <v>74</v>
      </c>
      <c r="M40184" t="s">
        <v>198</v>
      </c>
      <c r="N40184" t="s">
        <v>22</v>
      </c>
      <c r="O40184">
        <v>4</v>
      </c>
      <c r="P40184">
        <v>10</v>
      </c>
      <c r="Q40184" t="s">
        <v>23</v>
      </c>
      <c r="R40184">
        <f t="shared" si="2508"/>
        <v>2015</v>
      </c>
      <c r="S40184" t="str">
        <f t="shared" si="2509"/>
        <v>2015-10-29</v>
      </c>
      <c r="T40184" t="str">
        <f t="shared" si="2510"/>
        <v>04:09 PM</v>
      </c>
      <c r="U40184">
        <f t="shared" si="2511"/>
        <v>16</v>
      </c>
    </row>
    <row r="40185" spans="1:21">
      <c r="A40185">
        <v>40184</v>
      </c>
      <c r="B40185">
        <v>17716</v>
      </c>
      <c r="C40185" t="s">
        <v>152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7</v>
      </c>
      <c r="J40185" t="s">
        <v>33</v>
      </c>
      <c r="K40185" t="s">
        <v>45</v>
      </c>
      <c r="L40185" t="s">
        <v>46</v>
      </c>
      <c r="M40185" t="s">
        <v>198</v>
      </c>
      <c r="N40185" t="s">
        <v>22</v>
      </c>
      <c r="O40185">
        <v>4</v>
      </c>
      <c r="P40185">
        <v>10</v>
      </c>
      <c r="Q40185" t="s">
        <v>23</v>
      </c>
      <c r="R40185">
        <f t="shared" si="2508"/>
        <v>2015</v>
      </c>
      <c r="S40185" t="str">
        <f t="shared" si="2509"/>
        <v>2015-10-29</v>
      </c>
      <c r="T40185" t="str">
        <f t="shared" si="2510"/>
        <v>04:10 PM</v>
      </c>
      <c r="U40185">
        <f t="shared" si="2511"/>
        <v>16</v>
      </c>
    </row>
    <row r="40186" spans="1:21">
      <c r="A40186">
        <v>40185</v>
      </c>
      <c r="B40186">
        <v>17716</v>
      </c>
      <c r="C40186" t="s">
        <v>147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8</v>
      </c>
      <c r="J40186" t="s">
        <v>18</v>
      </c>
      <c r="K40186" t="s">
        <v>52</v>
      </c>
      <c r="L40186" t="s">
        <v>53</v>
      </c>
      <c r="M40186" t="s">
        <v>198</v>
      </c>
      <c r="N40186" t="s">
        <v>22</v>
      </c>
      <c r="O40186">
        <v>4</v>
      </c>
      <c r="P40186">
        <v>10</v>
      </c>
      <c r="Q40186" t="s">
        <v>23</v>
      </c>
      <c r="R40186">
        <f t="shared" si="2508"/>
        <v>2015</v>
      </c>
      <c r="S40186" t="str">
        <f t="shared" si="2509"/>
        <v>2015-10-29</v>
      </c>
      <c r="T40186" t="str">
        <f t="shared" si="2510"/>
        <v>04:10 PM</v>
      </c>
      <c r="U40186">
        <f t="shared" si="2511"/>
        <v>16</v>
      </c>
    </row>
    <row r="40187" spans="1:21">
      <c r="A40187">
        <v>40186</v>
      </c>
      <c r="B40187">
        <v>17717</v>
      </c>
      <c r="C40187" t="s">
        <v>44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8</v>
      </c>
      <c r="J40187" t="s">
        <v>33</v>
      </c>
      <c r="K40187" t="s">
        <v>45</v>
      </c>
      <c r="L40187" t="s">
        <v>46</v>
      </c>
      <c r="M40187" t="s">
        <v>198</v>
      </c>
      <c r="N40187" t="s">
        <v>22</v>
      </c>
      <c r="O40187">
        <v>4</v>
      </c>
      <c r="P40187">
        <v>10</v>
      </c>
      <c r="Q40187" t="s">
        <v>23</v>
      </c>
      <c r="R40187">
        <f t="shared" si="2508"/>
        <v>2015</v>
      </c>
      <c r="S40187" t="str">
        <f t="shared" si="2509"/>
        <v>2015-10-29</v>
      </c>
      <c r="T40187" t="str">
        <f t="shared" si="2510"/>
        <v>04:17 PM</v>
      </c>
      <c r="U40187">
        <f t="shared" si="2511"/>
        <v>16</v>
      </c>
    </row>
    <row r="40188" spans="1:21">
      <c r="A40188">
        <v>40187</v>
      </c>
      <c r="B40188">
        <v>17718</v>
      </c>
      <c r="C40188" t="s">
        <v>80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8</v>
      </c>
      <c r="J40188" t="s">
        <v>40</v>
      </c>
      <c r="K40188" t="s">
        <v>81</v>
      </c>
      <c r="L40188" t="s">
        <v>82</v>
      </c>
      <c r="M40188" t="s">
        <v>198</v>
      </c>
      <c r="N40188" t="s">
        <v>22</v>
      </c>
      <c r="O40188">
        <v>4</v>
      </c>
      <c r="P40188">
        <v>10</v>
      </c>
      <c r="Q40188" t="s">
        <v>23</v>
      </c>
      <c r="R40188">
        <f t="shared" si="2508"/>
        <v>2015</v>
      </c>
      <c r="S40188" t="str">
        <f t="shared" si="2509"/>
        <v>2015-10-29</v>
      </c>
      <c r="T40188" t="str">
        <f t="shared" si="2510"/>
        <v>04:20 PM</v>
      </c>
      <c r="U40188">
        <f t="shared" si="2511"/>
        <v>16</v>
      </c>
    </row>
    <row r="40189" spans="1:21">
      <c r="A40189">
        <v>40188</v>
      </c>
      <c r="B40189">
        <v>17718</v>
      </c>
      <c r="C40189" t="s">
        <v>150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8</v>
      </c>
      <c r="J40189" t="s">
        <v>18</v>
      </c>
      <c r="K40189" t="s">
        <v>137</v>
      </c>
      <c r="L40189" t="s">
        <v>138</v>
      </c>
      <c r="M40189" t="s">
        <v>198</v>
      </c>
      <c r="N40189" t="s">
        <v>22</v>
      </c>
      <c r="O40189">
        <v>4</v>
      </c>
      <c r="P40189">
        <v>10</v>
      </c>
      <c r="Q40189" t="s">
        <v>23</v>
      </c>
      <c r="R40189">
        <f t="shared" si="2508"/>
        <v>2015</v>
      </c>
      <c r="S40189" t="str">
        <f t="shared" si="2509"/>
        <v>2015-10-29</v>
      </c>
      <c r="T40189" t="str">
        <f t="shared" si="2510"/>
        <v>04:20 PM</v>
      </c>
      <c r="U40189">
        <f t="shared" si="2511"/>
        <v>16</v>
      </c>
    </row>
    <row r="40190" spans="1:21">
      <c r="A40190">
        <v>40189</v>
      </c>
      <c r="B40190">
        <v>17719</v>
      </c>
      <c r="C40190" t="s">
        <v>83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7</v>
      </c>
      <c r="J40190" t="s">
        <v>40</v>
      </c>
      <c r="K40190" t="s">
        <v>81</v>
      </c>
      <c r="L40190" t="s">
        <v>82</v>
      </c>
      <c r="M40190" t="s">
        <v>198</v>
      </c>
      <c r="N40190" t="s">
        <v>22</v>
      </c>
      <c r="O40190">
        <v>4</v>
      </c>
      <c r="P40190">
        <v>10</v>
      </c>
      <c r="Q40190" t="s">
        <v>23</v>
      </c>
      <c r="R40190">
        <f t="shared" si="2508"/>
        <v>2015</v>
      </c>
      <c r="S40190" t="str">
        <f t="shared" si="2509"/>
        <v>2015-10-29</v>
      </c>
      <c r="T40190" t="str">
        <f t="shared" si="2510"/>
        <v>04:31 PM</v>
      </c>
      <c r="U40190">
        <f t="shared" si="2511"/>
        <v>16</v>
      </c>
    </row>
    <row r="40191" spans="1:21">
      <c r="A40191">
        <v>40190</v>
      </c>
      <c r="B40191">
        <v>17719</v>
      </c>
      <c r="C40191" t="s">
        <v>166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7</v>
      </c>
      <c r="J40191" t="s">
        <v>33</v>
      </c>
      <c r="K40191" t="s">
        <v>67</v>
      </c>
      <c r="L40191" t="s">
        <v>68</v>
      </c>
      <c r="M40191" t="s">
        <v>198</v>
      </c>
      <c r="N40191" t="s">
        <v>22</v>
      </c>
      <c r="O40191">
        <v>4</v>
      </c>
      <c r="P40191">
        <v>10</v>
      </c>
      <c r="Q40191" t="s">
        <v>23</v>
      </c>
      <c r="R40191">
        <f t="shared" si="2508"/>
        <v>2015</v>
      </c>
      <c r="S40191" t="str">
        <f t="shared" si="2509"/>
        <v>2015-10-29</v>
      </c>
      <c r="T40191" t="str">
        <f t="shared" si="2510"/>
        <v>04:31 PM</v>
      </c>
      <c r="U40191">
        <f t="shared" si="2511"/>
        <v>16</v>
      </c>
    </row>
    <row r="40192" spans="1:21">
      <c r="A40192">
        <v>40191</v>
      </c>
      <c r="B40192">
        <v>17719</v>
      </c>
      <c r="C40192" t="s">
        <v>159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8</v>
      </c>
      <c r="J40192" t="s">
        <v>40</v>
      </c>
      <c r="K40192" t="s">
        <v>41</v>
      </c>
      <c r="L40192" t="s">
        <v>42</v>
      </c>
      <c r="M40192" t="s">
        <v>198</v>
      </c>
      <c r="N40192" t="s">
        <v>22</v>
      </c>
      <c r="O40192">
        <v>4</v>
      </c>
      <c r="P40192">
        <v>10</v>
      </c>
      <c r="Q40192" t="s">
        <v>23</v>
      </c>
      <c r="R40192">
        <f t="shared" si="2508"/>
        <v>2015</v>
      </c>
      <c r="S40192" t="str">
        <f t="shared" si="2509"/>
        <v>2015-10-29</v>
      </c>
      <c r="T40192" t="str">
        <f t="shared" si="2510"/>
        <v>04:31 PM</v>
      </c>
      <c r="U40192">
        <f t="shared" si="2511"/>
        <v>16</v>
      </c>
    </row>
    <row r="40193" spans="1:21">
      <c r="A40193">
        <v>40192</v>
      </c>
      <c r="B40193">
        <v>17720</v>
      </c>
      <c r="C40193" t="s">
        <v>140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7</v>
      </c>
      <c r="J40193" t="s">
        <v>33</v>
      </c>
      <c r="K40193" t="s">
        <v>114</v>
      </c>
      <c r="L40193" t="s">
        <v>115</v>
      </c>
      <c r="M40193" t="s">
        <v>198</v>
      </c>
      <c r="N40193" t="s">
        <v>22</v>
      </c>
      <c r="O40193">
        <v>4</v>
      </c>
      <c r="P40193">
        <v>10</v>
      </c>
      <c r="Q40193" t="s">
        <v>23</v>
      </c>
      <c r="R40193">
        <f t="shared" si="2508"/>
        <v>2015</v>
      </c>
      <c r="S40193" t="str">
        <f t="shared" si="2509"/>
        <v>2015-10-29</v>
      </c>
      <c r="T40193" t="str">
        <f t="shared" si="2510"/>
        <v>04:49 PM</v>
      </c>
      <c r="U40193">
        <f t="shared" si="2511"/>
        <v>16</v>
      </c>
    </row>
    <row r="40194" spans="1:21">
      <c r="A40194">
        <v>40193</v>
      </c>
      <c r="B40194">
        <v>17720</v>
      </c>
      <c r="C40194" t="s">
        <v>154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7</v>
      </c>
      <c r="J40194" t="s">
        <v>40</v>
      </c>
      <c r="K40194" t="s">
        <v>77</v>
      </c>
      <c r="L40194" t="s">
        <v>78</v>
      </c>
      <c r="M40194" t="s">
        <v>198</v>
      </c>
      <c r="N40194" t="s">
        <v>22</v>
      </c>
      <c r="O40194">
        <v>4</v>
      </c>
      <c r="P40194">
        <v>10</v>
      </c>
      <c r="Q40194" t="s">
        <v>23</v>
      </c>
      <c r="R40194">
        <f t="shared" ref="R40194:R40257" si="2512">YEAR(E40194)</f>
        <v>2015</v>
      </c>
      <c r="S40194" t="str">
        <f t="shared" ref="S40194:S40257" si="2513">TEXT(E40194, "YYYY-MM-DD")</f>
        <v>2015-10-29</v>
      </c>
      <c r="T40194" t="str">
        <f t="shared" ref="T40194:T40257" si="2514">TEXT(F40194, "HH:MM AM/PM")</f>
        <v>04:49 PM</v>
      </c>
      <c r="U40194">
        <f t="shared" ref="U40194:U40257" si="2515">HOUR(T40194)</f>
        <v>16</v>
      </c>
    </row>
    <row r="40195" spans="1:21">
      <c r="A40195">
        <v>40194</v>
      </c>
      <c r="B40195">
        <v>17721</v>
      </c>
      <c r="C40195" t="s">
        <v>125</v>
      </c>
      <c r="D40195">
        <v>2</v>
      </c>
      <c r="E40195" s="1">
        <v>42306</v>
      </c>
      <c r="F40195" s="2">
        <v>0.70861111111111108</v>
      </c>
      <c r="G40195">
        <v>16.75</v>
      </c>
      <c r="H40195">
        <v>33.5</v>
      </c>
      <c r="I40195" t="s">
        <v>17</v>
      </c>
      <c r="J40195" t="s">
        <v>40</v>
      </c>
      <c r="K40195" t="s">
        <v>49</v>
      </c>
      <c r="L40195" t="s">
        <v>50</v>
      </c>
      <c r="M40195" t="s">
        <v>198</v>
      </c>
      <c r="N40195" t="s">
        <v>22</v>
      </c>
      <c r="O40195">
        <v>4</v>
      </c>
      <c r="P40195">
        <v>10</v>
      </c>
      <c r="Q40195" t="s">
        <v>23</v>
      </c>
      <c r="R40195">
        <f t="shared" si="2512"/>
        <v>2015</v>
      </c>
      <c r="S40195" t="str">
        <f t="shared" si="2513"/>
        <v>2015-10-29</v>
      </c>
      <c r="T40195" t="str">
        <f t="shared" si="2514"/>
        <v>05:00 PM</v>
      </c>
      <c r="U40195">
        <f t="shared" si="2515"/>
        <v>17</v>
      </c>
    </row>
    <row r="40196" spans="1:21">
      <c r="A40196">
        <v>40195</v>
      </c>
      <c r="B40196">
        <v>17721</v>
      </c>
      <c r="C40196" t="s">
        <v>186</v>
      </c>
      <c r="D40196">
        <v>1</v>
      </c>
      <c r="E40196" s="1">
        <v>42306</v>
      </c>
      <c r="F40196" s="2">
        <v>0.70861111111111108</v>
      </c>
      <c r="G40196">
        <v>20.25</v>
      </c>
      <c r="H40196">
        <v>20.25</v>
      </c>
      <c r="I40196" t="s">
        <v>28</v>
      </c>
      <c r="J40196" t="s">
        <v>33</v>
      </c>
      <c r="K40196" t="s">
        <v>104</v>
      </c>
      <c r="L40196" t="s">
        <v>105</v>
      </c>
      <c r="M40196" t="s">
        <v>198</v>
      </c>
      <c r="N40196" t="s">
        <v>22</v>
      </c>
      <c r="O40196">
        <v>4</v>
      </c>
      <c r="P40196">
        <v>10</v>
      </c>
      <c r="Q40196" t="s">
        <v>23</v>
      </c>
      <c r="R40196">
        <f t="shared" si="2512"/>
        <v>2015</v>
      </c>
      <c r="S40196" t="str">
        <f t="shared" si="2513"/>
        <v>2015-10-29</v>
      </c>
      <c r="T40196" t="str">
        <f t="shared" si="2514"/>
        <v>05:00 PM</v>
      </c>
      <c r="U40196">
        <f t="shared" si="2515"/>
        <v>17</v>
      </c>
    </row>
    <row r="40197" spans="1:21">
      <c r="A40197">
        <v>40196</v>
      </c>
      <c r="B40197">
        <v>17722</v>
      </c>
      <c r="C40197" t="s">
        <v>91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8</v>
      </c>
      <c r="J40197" t="s">
        <v>18</v>
      </c>
      <c r="K40197" t="s">
        <v>92</v>
      </c>
      <c r="L40197" t="s">
        <v>93</v>
      </c>
      <c r="M40197" t="s">
        <v>198</v>
      </c>
      <c r="N40197" t="s">
        <v>22</v>
      </c>
      <c r="O40197">
        <v>4</v>
      </c>
      <c r="P40197">
        <v>10</v>
      </c>
      <c r="Q40197" t="s">
        <v>23</v>
      </c>
      <c r="R40197">
        <f t="shared" si="2512"/>
        <v>2015</v>
      </c>
      <c r="S40197" t="str">
        <f t="shared" si="2513"/>
        <v>2015-10-29</v>
      </c>
      <c r="T40197" t="str">
        <f t="shared" si="2514"/>
        <v>05:08 PM</v>
      </c>
      <c r="U40197">
        <f t="shared" si="2515"/>
        <v>17</v>
      </c>
    </row>
    <row r="40198" spans="1:21">
      <c r="A40198">
        <v>40197</v>
      </c>
      <c r="B40198">
        <v>17722</v>
      </c>
      <c r="C40198" t="s">
        <v>136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8</v>
      </c>
      <c r="J40198" t="s">
        <v>18</v>
      </c>
      <c r="K40198" t="s">
        <v>137</v>
      </c>
      <c r="L40198" t="s">
        <v>138</v>
      </c>
      <c r="M40198" t="s">
        <v>198</v>
      </c>
      <c r="N40198" t="s">
        <v>22</v>
      </c>
      <c r="O40198">
        <v>4</v>
      </c>
      <c r="P40198">
        <v>10</v>
      </c>
      <c r="Q40198" t="s">
        <v>23</v>
      </c>
      <c r="R40198">
        <f t="shared" si="2512"/>
        <v>2015</v>
      </c>
      <c r="S40198" t="str">
        <f t="shared" si="2513"/>
        <v>2015-10-29</v>
      </c>
      <c r="T40198" t="str">
        <f t="shared" si="2514"/>
        <v>05:08 PM</v>
      </c>
      <c r="U40198">
        <f t="shared" si="2515"/>
        <v>17</v>
      </c>
    </row>
    <row r="40199" spans="1:21">
      <c r="A40199">
        <v>40198</v>
      </c>
      <c r="B40199">
        <v>17722</v>
      </c>
      <c r="C40199" t="s">
        <v>184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8</v>
      </c>
      <c r="J40199" t="s">
        <v>33</v>
      </c>
      <c r="K40199" t="s">
        <v>95</v>
      </c>
      <c r="L40199" t="s">
        <v>96</v>
      </c>
      <c r="M40199" t="s">
        <v>198</v>
      </c>
      <c r="N40199" t="s">
        <v>22</v>
      </c>
      <c r="O40199">
        <v>4</v>
      </c>
      <c r="P40199">
        <v>10</v>
      </c>
      <c r="Q40199" t="s">
        <v>23</v>
      </c>
      <c r="R40199">
        <f t="shared" si="2512"/>
        <v>2015</v>
      </c>
      <c r="S40199" t="str">
        <f t="shared" si="2513"/>
        <v>2015-10-29</v>
      </c>
      <c r="T40199" t="str">
        <f t="shared" si="2514"/>
        <v>05:08 PM</v>
      </c>
      <c r="U40199">
        <f t="shared" si="2515"/>
        <v>17</v>
      </c>
    </row>
    <row r="40200" spans="1:21">
      <c r="A40200">
        <v>40199</v>
      </c>
      <c r="B40200">
        <v>17723</v>
      </c>
      <c r="C40200" t="s">
        <v>66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8</v>
      </c>
      <c r="J40200" t="s">
        <v>33</v>
      </c>
      <c r="K40200" t="s">
        <v>67</v>
      </c>
      <c r="L40200" t="s">
        <v>68</v>
      </c>
      <c r="M40200" t="s">
        <v>198</v>
      </c>
      <c r="N40200" t="s">
        <v>22</v>
      </c>
      <c r="O40200">
        <v>4</v>
      </c>
      <c r="P40200">
        <v>10</v>
      </c>
      <c r="Q40200" t="s">
        <v>23</v>
      </c>
      <c r="R40200">
        <f t="shared" si="2512"/>
        <v>2015</v>
      </c>
      <c r="S40200" t="str">
        <f t="shared" si="2513"/>
        <v>2015-10-29</v>
      </c>
      <c r="T40200" t="str">
        <f t="shared" si="2514"/>
        <v>05:18 PM</v>
      </c>
      <c r="U40200">
        <f t="shared" si="2515"/>
        <v>17</v>
      </c>
    </row>
    <row r="40201" spans="1:21">
      <c r="A40201">
        <v>40200</v>
      </c>
      <c r="B40201">
        <v>17724</v>
      </c>
      <c r="C40201" t="s">
        <v>97</v>
      </c>
      <c r="D40201">
        <v>1</v>
      </c>
      <c r="E40201" s="1">
        <v>42306</v>
      </c>
      <c r="F40201" s="2">
        <v>0.72173611111111113</v>
      </c>
      <c r="G40201">
        <v>17.95</v>
      </c>
      <c r="H40201">
        <v>17.95</v>
      </c>
      <c r="I40201" t="s">
        <v>28</v>
      </c>
      <c r="J40201" t="s">
        <v>29</v>
      </c>
      <c r="K40201" t="s">
        <v>98</v>
      </c>
      <c r="L40201" t="s">
        <v>99</v>
      </c>
      <c r="M40201" t="s">
        <v>198</v>
      </c>
      <c r="N40201" t="s">
        <v>22</v>
      </c>
      <c r="O40201">
        <v>4</v>
      </c>
      <c r="P40201">
        <v>10</v>
      </c>
      <c r="Q40201" t="s">
        <v>23</v>
      </c>
      <c r="R40201">
        <f t="shared" si="2512"/>
        <v>2015</v>
      </c>
      <c r="S40201" t="str">
        <f t="shared" si="2513"/>
        <v>2015-10-29</v>
      </c>
      <c r="T40201" t="str">
        <f t="shared" si="2514"/>
        <v>05:19 PM</v>
      </c>
      <c r="U40201">
        <f t="shared" si="2515"/>
        <v>17</v>
      </c>
    </row>
    <row r="40202" spans="1:21">
      <c r="A40202">
        <v>40201</v>
      </c>
      <c r="B40202">
        <v>17724</v>
      </c>
      <c r="C40202" t="s">
        <v>106</v>
      </c>
      <c r="D40202">
        <v>1</v>
      </c>
      <c r="E40202" s="1">
        <v>42306</v>
      </c>
      <c r="F40202" s="2">
        <v>0.72173611111111113</v>
      </c>
      <c r="G40202">
        <v>14.75</v>
      </c>
      <c r="H40202">
        <v>14.75</v>
      </c>
      <c r="I40202" t="s">
        <v>17</v>
      </c>
      <c r="J40202" t="s">
        <v>29</v>
      </c>
      <c r="K40202" t="s">
        <v>98</v>
      </c>
      <c r="L40202" t="s">
        <v>99</v>
      </c>
      <c r="M40202" t="s">
        <v>198</v>
      </c>
      <c r="N40202" t="s">
        <v>22</v>
      </c>
      <c r="O40202">
        <v>4</v>
      </c>
      <c r="P40202">
        <v>10</v>
      </c>
      <c r="Q40202" t="s">
        <v>23</v>
      </c>
      <c r="R40202">
        <f t="shared" si="2512"/>
        <v>2015</v>
      </c>
      <c r="S40202" t="str">
        <f t="shared" si="2513"/>
        <v>2015-10-29</v>
      </c>
      <c r="T40202" t="str">
        <f t="shared" si="2514"/>
        <v>05:19 PM</v>
      </c>
      <c r="U40202">
        <f t="shared" si="2515"/>
        <v>17</v>
      </c>
    </row>
    <row r="40203" spans="1:21">
      <c r="A40203">
        <v>40202</v>
      </c>
      <c r="B40203">
        <v>17724</v>
      </c>
      <c r="C40203" t="s">
        <v>44</v>
      </c>
      <c r="D40203">
        <v>1</v>
      </c>
      <c r="E40203" s="1">
        <v>42306</v>
      </c>
      <c r="F40203" s="2">
        <v>0.72173611111111113</v>
      </c>
      <c r="G40203">
        <v>20.75</v>
      </c>
      <c r="H40203">
        <v>20.75</v>
      </c>
      <c r="I40203" t="s">
        <v>28</v>
      </c>
      <c r="J40203" t="s">
        <v>33</v>
      </c>
      <c r="K40203" t="s">
        <v>45</v>
      </c>
      <c r="L40203" t="s">
        <v>46</v>
      </c>
      <c r="M40203" t="s">
        <v>198</v>
      </c>
      <c r="N40203" t="s">
        <v>22</v>
      </c>
      <c r="O40203">
        <v>4</v>
      </c>
      <c r="P40203">
        <v>10</v>
      </c>
      <c r="Q40203" t="s">
        <v>23</v>
      </c>
      <c r="R40203">
        <f t="shared" si="2512"/>
        <v>2015</v>
      </c>
      <c r="S40203" t="str">
        <f t="shared" si="2513"/>
        <v>2015-10-29</v>
      </c>
      <c r="T40203" t="str">
        <f t="shared" si="2514"/>
        <v>05:19 PM</v>
      </c>
      <c r="U40203">
        <f t="shared" si="2515"/>
        <v>17</v>
      </c>
    </row>
    <row r="40204" spans="1:21">
      <c r="A40204">
        <v>40203</v>
      </c>
      <c r="B40204">
        <v>17725</v>
      </c>
      <c r="C40204" t="s">
        <v>100</v>
      </c>
      <c r="D40204">
        <v>1</v>
      </c>
      <c r="E40204" s="1">
        <v>42306</v>
      </c>
      <c r="F40204" s="2">
        <v>0.72217592592592594</v>
      </c>
      <c r="G40204">
        <v>12</v>
      </c>
      <c r="H40204">
        <v>12</v>
      </c>
      <c r="I40204" t="s">
        <v>48</v>
      </c>
      <c r="J40204" t="s">
        <v>18</v>
      </c>
      <c r="K40204" t="s">
        <v>101</v>
      </c>
      <c r="L40204" t="s">
        <v>102</v>
      </c>
      <c r="M40204" t="s">
        <v>198</v>
      </c>
      <c r="N40204" t="s">
        <v>22</v>
      </c>
      <c r="O40204">
        <v>4</v>
      </c>
      <c r="P40204">
        <v>10</v>
      </c>
      <c r="Q40204" t="s">
        <v>23</v>
      </c>
      <c r="R40204">
        <f t="shared" si="2512"/>
        <v>2015</v>
      </c>
      <c r="S40204" t="str">
        <f t="shared" si="2513"/>
        <v>2015-10-29</v>
      </c>
      <c r="T40204" t="str">
        <f t="shared" si="2514"/>
        <v>05:19 PM</v>
      </c>
      <c r="U40204">
        <f t="shared" si="2515"/>
        <v>17</v>
      </c>
    </row>
    <row r="40205" spans="1:21">
      <c r="A40205">
        <v>40204</v>
      </c>
      <c r="B40205">
        <v>17726</v>
      </c>
      <c r="C40205" t="s">
        <v>57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8</v>
      </c>
      <c r="J40205" t="s">
        <v>18</v>
      </c>
      <c r="K40205" t="s">
        <v>25</v>
      </c>
      <c r="L40205" t="s">
        <v>26</v>
      </c>
      <c r="M40205" t="s">
        <v>198</v>
      </c>
      <c r="N40205" t="s">
        <v>22</v>
      </c>
      <c r="O40205">
        <v>4</v>
      </c>
      <c r="P40205">
        <v>10</v>
      </c>
      <c r="Q40205" t="s">
        <v>23</v>
      </c>
      <c r="R40205">
        <f t="shared" si="2512"/>
        <v>2015</v>
      </c>
      <c r="S40205" t="str">
        <f t="shared" si="2513"/>
        <v>2015-10-29</v>
      </c>
      <c r="T40205" t="str">
        <f t="shared" si="2514"/>
        <v>05:26 PM</v>
      </c>
      <c r="U40205">
        <f t="shared" si="2515"/>
        <v>17</v>
      </c>
    </row>
    <row r="40206" spans="1:21">
      <c r="A40206">
        <v>40205</v>
      </c>
      <c r="B40206">
        <v>17726</v>
      </c>
      <c r="C40206" t="s">
        <v>127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8</v>
      </c>
      <c r="J40206" t="s">
        <v>33</v>
      </c>
      <c r="K40206" t="s">
        <v>45</v>
      </c>
      <c r="L40206" t="s">
        <v>46</v>
      </c>
      <c r="M40206" t="s">
        <v>198</v>
      </c>
      <c r="N40206" t="s">
        <v>22</v>
      </c>
      <c r="O40206">
        <v>4</v>
      </c>
      <c r="P40206">
        <v>10</v>
      </c>
      <c r="Q40206" t="s">
        <v>23</v>
      </c>
      <c r="R40206">
        <f t="shared" si="2512"/>
        <v>2015</v>
      </c>
      <c r="S40206" t="str">
        <f t="shared" si="2513"/>
        <v>2015-10-29</v>
      </c>
      <c r="T40206" t="str">
        <f t="shared" si="2514"/>
        <v>05:26 PM</v>
      </c>
      <c r="U40206">
        <f t="shared" si="2515"/>
        <v>17</v>
      </c>
    </row>
    <row r="40207" spans="1:21">
      <c r="A40207">
        <v>40206</v>
      </c>
      <c r="B40207">
        <v>17727</v>
      </c>
      <c r="C40207" t="s">
        <v>27</v>
      </c>
      <c r="D40207">
        <v>1</v>
      </c>
      <c r="E40207" s="1">
        <v>42306</v>
      </c>
      <c r="F40207" s="2">
        <v>0.72940972222222222</v>
      </c>
      <c r="G40207">
        <v>18.5</v>
      </c>
      <c r="H40207">
        <v>18.5</v>
      </c>
      <c r="I40207" t="s">
        <v>28</v>
      </c>
      <c r="J40207" t="s">
        <v>29</v>
      </c>
      <c r="K40207" t="s">
        <v>30</v>
      </c>
      <c r="L40207" t="s">
        <v>31</v>
      </c>
      <c r="M40207" t="s">
        <v>198</v>
      </c>
      <c r="N40207" t="s">
        <v>22</v>
      </c>
      <c r="O40207">
        <v>4</v>
      </c>
      <c r="P40207">
        <v>10</v>
      </c>
      <c r="Q40207" t="s">
        <v>23</v>
      </c>
      <c r="R40207">
        <f t="shared" si="2512"/>
        <v>2015</v>
      </c>
      <c r="S40207" t="str">
        <f t="shared" si="2513"/>
        <v>2015-10-29</v>
      </c>
      <c r="T40207" t="str">
        <f t="shared" si="2514"/>
        <v>05:30 PM</v>
      </c>
      <c r="U40207">
        <f t="shared" si="2515"/>
        <v>17</v>
      </c>
    </row>
    <row r="40208" spans="1:21">
      <c r="A40208">
        <v>40207</v>
      </c>
      <c r="B40208">
        <v>17728</v>
      </c>
      <c r="C40208" t="s">
        <v>36</v>
      </c>
      <c r="D40208">
        <v>1</v>
      </c>
      <c r="E40208" s="1">
        <v>42306</v>
      </c>
      <c r="F40208" s="2">
        <v>0.73964120370370368</v>
      </c>
      <c r="G40208">
        <v>16</v>
      </c>
      <c r="H40208">
        <v>16</v>
      </c>
      <c r="I40208" t="s">
        <v>17</v>
      </c>
      <c r="J40208" t="s">
        <v>29</v>
      </c>
      <c r="K40208" t="s">
        <v>37</v>
      </c>
      <c r="L40208" t="s">
        <v>38</v>
      </c>
      <c r="M40208" t="s">
        <v>198</v>
      </c>
      <c r="N40208" t="s">
        <v>22</v>
      </c>
      <c r="O40208">
        <v>4</v>
      </c>
      <c r="P40208">
        <v>10</v>
      </c>
      <c r="Q40208" t="s">
        <v>23</v>
      </c>
      <c r="R40208">
        <f t="shared" si="2512"/>
        <v>2015</v>
      </c>
      <c r="S40208" t="str">
        <f t="shared" si="2513"/>
        <v>2015-10-29</v>
      </c>
      <c r="T40208" t="str">
        <f t="shared" si="2514"/>
        <v>05:45 PM</v>
      </c>
      <c r="U40208">
        <f t="shared" si="2515"/>
        <v>17</v>
      </c>
    </row>
    <row r="40209" spans="1:21">
      <c r="A40209">
        <v>40208</v>
      </c>
      <c r="B40209">
        <v>17728</v>
      </c>
      <c r="C40209" t="s">
        <v>150</v>
      </c>
      <c r="D40209">
        <v>1</v>
      </c>
      <c r="E40209" s="1">
        <v>42306</v>
      </c>
      <c r="F40209" s="2">
        <v>0.73964120370370368</v>
      </c>
      <c r="G40209">
        <v>11</v>
      </c>
      <c r="H40209">
        <v>11</v>
      </c>
      <c r="I40209" t="s">
        <v>48</v>
      </c>
      <c r="J40209" t="s">
        <v>18</v>
      </c>
      <c r="K40209" t="s">
        <v>137</v>
      </c>
      <c r="L40209" t="s">
        <v>138</v>
      </c>
      <c r="M40209" t="s">
        <v>198</v>
      </c>
      <c r="N40209" t="s">
        <v>22</v>
      </c>
      <c r="O40209">
        <v>4</v>
      </c>
      <c r="P40209">
        <v>10</v>
      </c>
      <c r="Q40209" t="s">
        <v>23</v>
      </c>
      <c r="R40209">
        <f t="shared" si="2512"/>
        <v>2015</v>
      </c>
      <c r="S40209" t="str">
        <f t="shared" si="2513"/>
        <v>2015-10-29</v>
      </c>
      <c r="T40209" t="str">
        <f t="shared" si="2514"/>
        <v>05:45 PM</v>
      </c>
      <c r="U40209">
        <f t="shared" si="2515"/>
        <v>17</v>
      </c>
    </row>
    <row r="40210" spans="1:21">
      <c r="A40210">
        <v>40209</v>
      </c>
      <c r="B40210">
        <v>17728</v>
      </c>
      <c r="C40210" t="s">
        <v>140</v>
      </c>
      <c r="D40210">
        <v>1</v>
      </c>
      <c r="E40210" s="1">
        <v>42306</v>
      </c>
      <c r="F40210" s="2">
        <v>0.73964120370370368</v>
      </c>
      <c r="G40210">
        <v>16.5</v>
      </c>
      <c r="H40210">
        <v>16.5</v>
      </c>
      <c r="I40210" t="s">
        <v>17</v>
      </c>
      <c r="J40210" t="s">
        <v>33</v>
      </c>
      <c r="K40210" t="s">
        <v>114</v>
      </c>
      <c r="L40210" t="s">
        <v>115</v>
      </c>
      <c r="M40210" t="s">
        <v>198</v>
      </c>
      <c r="N40210" t="s">
        <v>22</v>
      </c>
      <c r="O40210">
        <v>4</v>
      </c>
      <c r="P40210">
        <v>10</v>
      </c>
      <c r="Q40210" t="s">
        <v>23</v>
      </c>
      <c r="R40210">
        <f t="shared" si="2512"/>
        <v>2015</v>
      </c>
      <c r="S40210" t="str">
        <f t="shared" si="2513"/>
        <v>2015-10-29</v>
      </c>
      <c r="T40210" t="str">
        <f t="shared" si="2514"/>
        <v>05:45 PM</v>
      </c>
      <c r="U40210">
        <f t="shared" si="2515"/>
        <v>17</v>
      </c>
    </row>
    <row r="40211" spans="1:21">
      <c r="A40211">
        <v>40210</v>
      </c>
      <c r="B40211">
        <v>17729</v>
      </c>
      <c r="C40211" t="s">
        <v>174</v>
      </c>
      <c r="D40211">
        <v>1</v>
      </c>
      <c r="E40211" s="1">
        <v>42306</v>
      </c>
      <c r="F40211" s="2">
        <v>0.74129629629629634</v>
      </c>
      <c r="G40211">
        <v>16.5</v>
      </c>
      <c r="H40211">
        <v>16.5</v>
      </c>
      <c r="I40211" t="s">
        <v>17</v>
      </c>
      <c r="J40211" t="s">
        <v>29</v>
      </c>
      <c r="K40211" t="s">
        <v>70</v>
      </c>
      <c r="L40211" t="s">
        <v>71</v>
      </c>
      <c r="M40211" t="s">
        <v>198</v>
      </c>
      <c r="N40211" t="s">
        <v>22</v>
      </c>
      <c r="O40211">
        <v>4</v>
      </c>
      <c r="P40211">
        <v>10</v>
      </c>
      <c r="Q40211" t="s">
        <v>23</v>
      </c>
      <c r="R40211">
        <f t="shared" si="2512"/>
        <v>2015</v>
      </c>
      <c r="S40211" t="str">
        <f t="shared" si="2513"/>
        <v>2015-10-29</v>
      </c>
      <c r="T40211" t="str">
        <f t="shared" si="2514"/>
        <v>05:47 PM</v>
      </c>
      <c r="U40211">
        <f t="shared" si="2515"/>
        <v>17</v>
      </c>
    </row>
    <row r="40212" spans="1:21">
      <c r="A40212">
        <v>40211</v>
      </c>
      <c r="B40212">
        <v>17730</v>
      </c>
      <c r="C40212" t="s">
        <v>75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8</v>
      </c>
      <c r="J40212" t="s">
        <v>29</v>
      </c>
      <c r="K40212" t="s">
        <v>37</v>
      </c>
      <c r="L40212" t="s">
        <v>38</v>
      </c>
      <c r="M40212" t="s">
        <v>198</v>
      </c>
      <c r="N40212" t="s">
        <v>22</v>
      </c>
      <c r="O40212">
        <v>4</v>
      </c>
      <c r="P40212">
        <v>10</v>
      </c>
      <c r="Q40212" t="s">
        <v>23</v>
      </c>
      <c r="R40212">
        <f t="shared" si="2512"/>
        <v>2015</v>
      </c>
      <c r="S40212" t="str">
        <f t="shared" si="2513"/>
        <v>2015-10-29</v>
      </c>
      <c r="T40212" t="str">
        <f t="shared" si="2514"/>
        <v>05:48 PM</v>
      </c>
      <c r="U40212">
        <f t="shared" si="2515"/>
        <v>17</v>
      </c>
    </row>
    <row r="40213" spans="1:21">
      <c r="A40213">
        <v>40212</v>
      </c>
      <c r="B40213">
        <v>17730</v>
      </c>
      <c r="C40213" t="s">
        <v>36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7</v>
      </c>
      <c r="J40213" t="s">
        <v>29</v>
      </c>
      <c r="K40213" t="s">
        <v>37</v>
      </c>
      <c r="L40213" t="s">
        <v>38</v>
      </c>
      <c r="M40213" t="s">
        <v>198</v>
      </c>
      <c r="N40213" t="s">
        <v>22</v>
      </c>
      <c r="O40213">
        <v>4</v>
      </c>
      <c r="P40213">
        <v>10</v>
      </c>
      <c r="Q40213" t="s">
        <v>23</v>
      </c>
      <c r="R40213">
        <f t="shared" si="2512"/>
        <v>2015</v>
      </c>
      <c r="S40213" t="str">
        <f t="shared" si="2513"/>
        <v>2015-10-29</v>
      </c>
      <c r="T40213" t="str">
        <f t="shared" si="2514"/>
        <v>05:48 PM</v>
      </c>
      <c r="U40213">
        <f t="shared" si="2515"/>
        <v>17</v>
      </c>
    </row>
    <row r="40214" spans="1:21">
      <c r="A40214">
        <v>40213</v>
      </c>
      <c r="B40214">
        <v>17731</v>
      </c>
      <c r="C40214" t="s">
        <v>57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8</v>
      </c>
      <c r="J40214" t="s">
        <v>18</v>
      </c>
      <c r="K40214" t="s">
        <v>25</v>
      </c>
      <c r="L40214" t="s">
        <v>26</v>
      </c>
      <c r="M40214" t="s">
        <v>198</v>
      </c>
      <c r="N40214" t="s">
        <v>22</v>
      </c>
      <c r="O40214">
        <v>4</v>
      </c>
      <c r="P40214">
        <v>10</v>
      </c>
      <c r="Q40214" t="s">
        <v>23</v>
      </c>
      <c r="R40214">
        <f t="shared" si="2512"/>
        <v>2015</v>
      </c>
      <c r="S40214" t="str">
        <f t="shared" si="2513"/>
        <v>2015-10-29</v>
      </c>
      <c r="T40214" t="str">
        <f t="shared" si="2514"/>
        <v>06:11 PM</v>
      </c>
      <c r="U40214">
        <f t="shared" si="2515"/>
        <v>18</v>
      </c>
    </row>
    <row r="40215" spans="1:21">
      <c r="A40215">
        <v>40214</v>
      </c>
      <c r="B40215">
        <v>17731</v>
      </c>
      <c r="C40215" t="s">
        <v>160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8</v>
      </c>
      <c r="J40215" t="s">
        <v>33</v>
      </c>
      <c r="K40215" t="s">
        <v>55</v>
      </c>
      <c r="L40215" t="s">
        <v>56</v>
      </c>
      <c r="M40215" t="s">
        <v>198</v>
      </c>
      <c r="N40215" t="s">
        <v>22</v>
      </c>
      <c r="O40215">
        <v>4</v>
      </c>
      <c r="P40215">
        <v>10</v>
      </c>
      <c r="Q40215" t="s">
        <v>23</v>
      </c>
      <c r="R40215">
        <f t="shared" si="2512"/>
        <v>2015</v>
      </c>
      <c r="S40215" t="str">
        <f t="shared" si="2513"/>
        <v>2015-10-29</v>
      </c>
      <c r="T40215" t="str">
        <f t="shared" si="2514"/>
        <v>06:11 PM</v>
      </c>
      <c r="U40215">
        <f t="shared" si="2515"/>
        <v>18</v>
      </c>
    </row>
    <row r="40216" spans="1:21">
      <c r="A40216">
        <v>40215</v>
      </c>
      <c r="B40216">
        <v>17731</v>
      </c>
      <c r="C40216" t="s">
        <v>144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7</v>
      </c>
      <c r="J40216" t="s">
        <v>40</v>
      </c>
      <c r="K40216" t="s">
        <v>41</v>
      </c>
      <c r="L40216" t="s">
        <v>42</v>
      </c>
      <c r="M40216" t="s">
        <v>198</v>
      </c>
      <c r="N40216" t="s">
        <v>22</v>
      </c>
      <c r="O40216">
        <v>4</v>
      </c>
      <c r="P40216">
        <v>10</v>
      </c>
      <c r="Q40216" t="s">
        <v>23</v>
      </c>
      <c r="R40216">
        <f t="shared" si="2512"/>
        <v>2015</v>
      </c>
      <c r="S40216" t="str">
        <f t="shared" si="2513"/>
        <v>2015-10-29</v>
      </c>
      <c r="T40216" t="str">
        <f t="shared" si="2514"/>
        <v>06:11 PM</v>
      </c>
      <c r="U40216">
        <f t="shared" si="2515"/>
        <v>18</v>
      </c>
    </row>
    <row r="40217" spans="1:21">
      <c r="A40217">
        <v>40216</v>
      </c>
      <c r="B40217">
        <v>17731</v>
      </c>
      <c r="C40217" t="s">
        <v>129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8</v>
      </c>
      <c r="J40217" t="s">
        <v>29</v>
      </c>
      <c r="K40217" t="s">
        <v>73</v>
      </c>
      <c r="L40217" t="s">
        <v>74</v>
      </c>
      <c r="M40217" t="s">
        <v>198</v>
      </c>
      <c r="N40217" t="s">
        <v>22</v>
      </c>
      <c r="O40217">
        <v>4</v>
      </c>
      <c r="P40217">
        <v>10</v>
      </c>
      <c r="Q40217" t="s">
        <v>23</v>
      </c>
      <c r="R40217">
        <f t="shared" si="2512"/>
        <v>2015</v>
      </c>
      <c r="S40217" t="str">
        <f t="shared" si="2513"/>
        <v>2015-10-29</v>
      </c>
      <c r="T40217" t="str">
        <f t="shared" si="2514"/>
        <v>06:11 PM</v>
      </c>
      <c r="U40217">
        <f t="shared" si="2515"/>
        <v>18</v>
      </c>
    </row>
    <row r="40218" spans="1:21">
      <c r="A40218">
        <v>40217</v>
      </c>
      <c r="B40218">
        <v>17732</v>
      </c>
      <c r="C40218" t="s">
        <v>91</v>
      </c>
      <c r="D40218">
        <v>1</v>
      </c>
      <c r="E40218" s="1">
        <v>42306</v>
      </c>
      <c r="F40218" s="2">
        <v>0.76371527777777781</v>
      </c>
      <c r="G40218">
        <v>12</v>
      </c>
      <c r="H40218">
        <v>12</v>
      </c>
      <c r="I40218" t="s">
        <v>48</v>
      </c>
      <c r="J40218" t="s">
        <v>18</v>
      </c>
      <c r="K40218" t="s">
        <v>92</v>
      </c>
      <c r="L40218" t="s">
        <v>93</v>
      </c>
      <c r="M40218" t="s">
        <v>198</v>
      </c>
      <c r="N40218" t="s">
        <v>22</v>
      </c>
      <c r="O40218">
        <v>4</v>
      </c>
      <c r="P40218">
        <v>10</v>
      </c>
      <c r="Q40218" t="s">
        <v>23</v>
      </c>
      <c r="R40218">
        <f t="shared" si="2512"/>
        <v>2015</v>
      </c>
      <c r="S40218" t="str">
        <f t="shared" si="2513"/>
        <v>2015-10-29</v>
      </c>
      <c r="T40218" t="str">
        <f t="shared" si="2514"/>
        <v>06:19 PM</v>
      </c>
      <c r="U40218">
        <f t="shared" si="2515"/>
        <v>18</v>
      </c>
    </row>
    <row r="40219" spans="1:21">
      <c r="A40219">
        <v>40218</v>
      </c>
      <c r="B40219">
        <v>17732</v>
      </c>
      <c r="C40219" t="s">
        <v>123</v>
      </c>
      <c r="D40219">
        <v>1</v>
      </c>
      <c r="E40219" s="1">
        <v>42306</v>
      </c>
      <c r="F40219" s="2">
        <v>0.76371527777777781</v>
      </c>
      <c r="G40219">
        <v>16</v>
      </c>
      <c r="H40219">
        <v>16</v>
      </c>
      <c r="I40219" t="s">
        <v>17</v>
      </c>
      <c r="J40219" t="s">
        <v>18</v>
      </c>
      <c r="K40219" t="s">
        <v>62</v>
      </c>
      <c r="L40219" t="s">
        <v>63</v>
      </c>
      <c r="M40219" t="s">
        <v>198</v>
      </c>
      <c r="N40219" t="s">
        <v>22</v>
      </c>
      <c r="O40219">
        <v>4</v>
      </c>
      <c r="P40219">
        <v>10</v>
      </c>
      <c r="Q40219" t="s">
        <v>23</v>
      </c>
      <c r="R40219">
        <f t="shared" si="2512"/>
        <v>2015</v>
      </c>
      <c r="S40219" t="str">
        <f t="shared" si="2513"/>
        <v>2015-10-29</v>
      </c>
      <c r="T40219" t="str">
        <f t="shared" si="2514"/>
        <v>06:19 PM</v>
      </c>
      <c r="U40219">
        <f t="shared" si="2515"/>
        <v>18</v>
      </c>
    </row>
    <row r="40220" spans="1:21">
      <c r="A40220">
        <v>40219</v>
      </c>
      <c r="B40220">
        <v>17732</v>
      </c>
      <c r="C40220" t="s">
        <v>76</v>
      </c>
      <c r="D40220">
        <v>1</v>
      </c>
      <c r="E40220" s="1">
        <v>42306</v>
      </c>
      <c r="F40220" s="2">
        <v>0.76371527777777781</v>
      </c>
      <c r="G40220">
        <v>20.75</v>
      </c>
      <c r="H40220">
        <v>20.75</v>
      </c>
      <c r="I40220" t="s">
        <v>28</v>
      </c>
      <c r="J40220" t="s">
        <v>40</v>
      </c>
      <c r="K40220" t="s">
        <v>77</v>
      </c>
      <c r="L40220" t="s">
        <v>78</v>
      </c>
      <c r="M40220" t="s">
        <v>198</v>
      </c>
      <c r="N40220" t="s">
        <v>22</v>
      </c>
      <c r="O40220">
        <v>4</v>
      </c>
      <c r="P40220">
        <v>10</v>
      </c>
      <c r="Q40220" t="s">
        <v>23</v>
      </c>
      <c r="R40220">
        <f t="shared" si="2512"/>
        <v>2015</v>
      </c>
      <c r="S40220" t="str">
        <f t="shared" si="2513"/>
        <v>2015-10-29</v>
      </c>
      <c r="T40220" t="str">
        <f t="shared" si="2514"/>
        <v>06:19 PM</v>
      </c>
      <c r="U40220">
        <f t="shared" si="2515"/>
        <v>18</v>
      </c>
    </row>
    <row r="40221" spans="1:21">
      <c r="A40221">
        <v>40220</v>
      </c>
      <c r="B40221">
        <v>17733</v>
      </c>
      <c r="C40221" t="s">
        <v>83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7</v>
      </c>
      <c r="J40221" t="s">
        <v>40</v>
      </c>
      <c r="K40221" t="s">
        <v>81</v>
      </c>
      <c r="L40221" t="s">
        <v>82</v>
      </c>
      <c r="M40221" t="s">
        <v>198</v>
      </c>
      <c r="N40221" t="s">
        <v>22</v>
      </c>
      <c r="O40221">
        <v>4</v>
      </c>
      <c r="P40221">
        <v>10</v>
      </c>
      <c r="Q40221" t="s">
        <v>23</v>
      </c>
      <c r="R40221">
        <f t="shared" si="2512"/>
        <v>2015</v>
      </c>
      <c r="S40221" t="str">
        <f t="shared" si="2513"/>
        <v>2015-10-29</v>
      </c>
      <c r="T40221" t="str">
        <f t="shared" si="2514"/>
        <v>06:36 PM</v>
      </c>
      <c r="U40221">
        <f t="shared" si="2515"/>
        <v>18</v>
      </c>
    </row>
    <row r="40222" spans="1:21">
      <c r="A40222">
        <v>40221</v>
      </c>
      <c r="B40222">
        <v>17733</v>
      </c>
      <c r="C40222" t="s">
        <v>133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8</v>
      </c>
      <c r="J40222" t="s">
        <v>18</v>
      </c>
      <c r="K40222" t="s">
        <v>85</v>
      </c>
      <c r="L40222" t="s">
        <v>86</v>
      </c>
      <c r="M40222" t="s">
        <v>198</v>
      </c>
      <c r="N40222" t="s">
        <v>22</v>
      </c>
      <c r="O40222">
        <v>4</v>
      </c>
      <c r="P40222">
        <v>10</v>
      </c>
      <c r="Q40222" t="s">
        <v>23</v>
      </c>
      <c r="R40222">
        <f t="shared" si="2512"/>
        <v>2015</v>
      </c>
      <c r="S40222" t="str">
        <f t="shared" si="2513"/>
        <v>2015-10-29</v>
      </c>
      <c r="T40222" t="str">
        <f t="shared" si="2514"/>
        <v>06:36 PM</v>
      </c>
      <c r="U40222">
        <f t="shared" si="2515"/>
        <v>18</v>
      </c>
    </row>
    <row r="40223" spans="1:21">
      <c r="A40223">
        <v>40222</v>
      </c>
      <c r="B40223">
        <v>17733</v>
      </c>
      <c r="C40223" t="s">
        <v>140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7</v>
      </c>
      <c r="J40223" t="s">
        <v>33</v>
      </c>
      <c r="K40223" t="s">
        <v>114</v>
      </c>
      <c r="L40223" t="s">
        <v>115</v>
      </c>
      <c r="M40223" t="s">
        <v>198</v>
      </c>
      <c r="N40223" t="s">
        <v>22</v>
      </c>
      <c r="O40223">
        <v>4</v>
      </c>
      <c r="P40223">
        <v>10</v>
      </c>
      <c r="Q40223" t="s">
        <v>23</v>
      </c>
      <c r="R40223">
        <f t="shared" si="2512"/>
        <v>2015</v>
      </c>
      <c r="S40223" t="str">
        <f t="shared" si="2513"/>
        <v>2015-10-29</v>
      </c>
      <c r="T40223" t="str">
        <f t="shared" si="2514"/>
        <v>06:36 PM</v>
      </c>
      <c r="U40223">
        <f t="shared" si="2515"/>
        <v>18</v>
      </c>
    </row>
    <row r="40224" spans="1:21">
      <c r="A40224">
        <v>40223</v>
      </c>
      <c r="B40224">
        <v>17733</v>
      </c>
      <c r="C40224" t="s">
        <v>39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8</v>
      </c>
      <c r="J40224" t="s">
        <v>40</v>
      </c>
      <c r="K40224" t="s">
        <v>41</v>
      </c>
      <c r="L40224" t="s">
        <v>42</v>
      </c>
      <c r="M40224" t="s">
        <v>198</v>
      </c>
      <c r="N40224" t="s">
        <v>22</v>
      </c>
      <c r="O40224">
        <v>4</v>
      </c>
      <c r="P40224">
        <v>10</v>
      </c>
      <c r="Q40224" t="s">
        <v>23</v>
      </c>
      <c r="R40224">
        <f t="shared" si="2512"/>
        <v>2015</v>
      </c>
      <c r="S40224" t="str">
        <f t="shared" si="2513"/>
        <v>2015-10-29</v>
      </c>
      <c r="T40224" t="str">
        <f t="shared" si="2514"/>
        <v>06:36 PM</v>
      </c>
      <c r="U40224">
        <f t="shared" si="2515"/>
        <v>18</v>
      </c>
    </row>
    <row r="40225" spans="1:21">
      <c r="A40225">
        <v>40224</v>
      </c>
      <c r="B40225">
        <v>17734</v>
      </c>
      <c r="C40225" t="s">
        <v>24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7</v>
      </c>
      <c r="J40225" t="s">
        <v>18</v>
      </c>
      <c r="K40225" t="s">
        <v>25</v>
      </c>
      <c r="L40225" t="s">
        <v>26</v>
      </c>
      <c r="M40225" t="s">
        <v>198</v>
      </c>
      <c r="N40225" t="s">
        <v>22</v>
      </c>
      <c r="O40225">
        <v>4</v>
      </c>
      <c r="P40225">
        <v>10</v>
      </c>
      <c r="Q40225" t="s">
        <v>23</v>
      </c>
      <c r="R40225">
        <f t="shared" si="2512"/>
        <v>2015</v>
      </c>
      <c r="S40225" t="str">
        <f t="shared" si="2513"/>
        <v>2015-10-29</v>
      </c>
      <c r="T40225" t="str">
        <f t="shared" si="2514"/>
        <v>06:41 PM</v>
      </c>
      <c r="U40225">
        <f t="shared" si="2515"/>
        <v>18</v>
      </c>
    </row>
    <row r="40226" spans="1:21">
      <c r="A40226">
        <v>40225</v>
      </c>
      <c r="B40226">
        <v>17734</v>
      </c>
      <c r="C40226" t="s">
        <v>75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8</v>
      </c>
      <c r="J40226" t="s">
        <v>29</v>
      </c>
      <c r="K40226" t="s">
        <v>37</v>
      </c>
      <c r="L40226" t="s">
        <v>38</v>
      </c>
      <c r="M40226" t="s">
        <v>198</v>
      </c>
      <c r="N40226" t="s">
        <v>22</v>
      </c>
      <c r="O40226">
        <v>4</v>
      </c>
      <c r="P40226">
        <v>10</v>
      </c>
      <c r="Q40226" t="s">
        <v>23</v>
      </c>
      <c r="R40226">
        <f t="shared" si="2512"/>
        <v>2015</v>
      </c>
      <c r="S40226" t="str">
        <f t="shared" si="2513"/>
        <v>2015-10-29</v>
      </c>
      <c r="T40226" t="str">
        <f t="shared" si="2514"/>
        <v>06:41 PM</v>
      </c>
      <c r="U40226">
        <f t="shared" si="2515"/>
        <v>18</v>
      </c>
    </row>
    <row r="40227" spans="1:21">
      <c r="A40227">
        <v>40226</v>
      </c>
      <c r="B40227">
        <v>17735</v>
      </c>
      <c r="C40227" t="s">
        <v>123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7</v>
      </c>
      <c r="J40227" t="s">
        <v>18</v>
      </c>
      <c r="K40227" t="s">
        <v>62</v>
      </c>
      <c r="L40227" t="s">
        <v>63</v>
      </c>
      <c r="M40227" t="s">
        <v>198</v>
      </c>
      <c r="N40227" t="s">
        <v>22</v>
      </c>
      <c r="O40227">
        <v>4</v>
      </c>
      <c r="P40227">
        <v>10</v>
      </c>
      <c r="Q40227" t="s">
        <v>23</v>
      </c>
      <c r="R40227">
        <f t="shared" si="2512"/>
        <v>2015</v>
      </c>
      <c r="S40227" t="str">
        <f t="shared" si="2513"/>
        <v>2015-10-29</v>
      </c>
      <c r="T40227" t="str">
        <f t="shared" si="2514"/>
        <v>06:45 PM</v>
      </c>
      <c r="U40227">
        <f t="shared" si="2515"/>
        <v>18</v>
      </c>
    </row>
    <row r="40228" spans="1:21">
      <c r="A40228">
        <v>40227</v>
      </c>
      <c r="B40228">
        <v>17735</v>
      </c>
      <c r="C40228" t="s">
        <v>133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8</v>
      </c>
      <c r="J40228" t="s">
        <v>18</v>
      </c>
      <c r="K40228" t="s">
        <v>85</v>
      </c>
      <c r="L40228" t="s">
        <v>86</v>
      </c>
      <c r="M40228" t="s">
        <v>198</v>
      </c>
      <c r="N40228" t="s">
        <v>22</v>
      </c>
      <c r="O40228">
        <v>4</v>
      </c>
      <c r="P40228">
        <v>10</v>
      </c>
      <c r="Q40228" t="s">
        <v>23</v>
      </c>
      <c r="R40228">
        <f t="shared" si="2512"/>
        <v>2015</v>
      </c>
      <c r="S40228" t="str">
        <f t="shared" si="2513"/>
        <v>2015-10-29</v>
      </c>
      <c r="T40228" t="str">
        <f t="shared" si="2514"/>
        <v>06:45 PM</v>
      </c>
      <c r="U40228">
        <f t="shared" si="2515"/>
        <v>18</v>
      </c>
    </row>
    <row r="40229" spans="1:21">
      <c r="A40229">
        <v>40228</v>
      </c>
      <c r="B40229">
        <v>17736</v>
      </c>
      <c r="C40229" t="s">
        <v>57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8</v>
      </c>
      <c r="J40229" t="s">
        <v>18</v>
      </c>
      <c r="K40229" t="s">
        <v>25</v>
      </c>
      <c r="L40229" t="s">
        <v>26</v>
      </c>
      <c r="M40229" t="s">
        <v>198</v>
      </c>
      <c r="N40229" t="s">
        <v>22</v>
      </c>
      <c r="O40229">
        <v>4</v>
      </c>
      <c r="P40229">
        <v>10</v>
      </c>
      <c r="Q40229" t="s">
        <v>23</v>
      </c>
      <c r="R40229">
        <f t="shared" si="2512"/>
        <v>2015</v>
      </c>
      <c r="S40229" t="str">
        <f t="shared" si="2513"/>
        <v>2015-10-29</v>
      </c>
      <c r="T40229" t="str">
        <f t="shared" si="2514"/>
        <v>06:46 PM</v>
      </c>
      <c r="U40229">
        <f t="shared" si="2515"/>
        <v>18</v>
      </c>
    </row>
    <row r="40230" spans="1:21">
      <c r="A40230">
        <v>40229</v>
      </c>
      <c r="B40230">
        <v>17736</v>
      </c>
      <c r="C40230" t="s">
        <v>76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8</v>
      </c>
      <c r="J40230" t="s">
        <v>40</v>
      </c>
      <c r="K40230" t="s">
        <v>77</v>
      </c>
      <c r="L40230" t="s">
        <v>78</v>
      </c>
      <c r="M40230" t="s">
        <v>198</v>
      </c>
      <c r="N40230" t="s">
        <v>22</v>
      </c>
      <c r="O40230">
        <v>4</v>
      </c>
      <c r="P40230">
        <v>10</v>
      </c>
      <c r="Q40230" t="s">
        <v>23</v>
      </c>
      <c r="R40230">
        <f t="shared" si="2512"/>
        <v>2015</v>
      </c>
      <c r="S40230" t="str">
        <f t="shared" si="2513"/>
        <v>2015-10-29</v>
      </c>
      <c r="T40230" t="str">
        <f t="shared" si="2514"/>
        <v>06:46 PM</v>
      </c>
      <c r="U40230">
        <f t="shared" si="2515"/>
        <v>18</v>
      </c>
    </row>
    <row r="40231" spans="1:21">
      <c r="A40231">
        <v>40230</v>
      </c>
      <c r="B40231">
        <v>17737</v>
      </c>
      <c r="C40231" t="s">
        <v>157</v>
      </c>
      <c r="D40231">
        <v>1</v>
      </c>
      <c r="E40231" s="1">
        <v>42306</v>
      </c>
      <c r="F40231" s="2">
        <v>0.79981481481481487</v>
      </c>
      <c r="G40231">
        <v>12.5</v>
      </c>
      <c r="H40231">
        <v>12.5</v>
      </c>
      <c r="I40231" t="s">
        <v>48</v>
      </c>
      <c r="J40231" t="s">
        <v>33</v>
      </c>
      <c r="K40231" t="s">
        <v>67</v>
      </c>
      <c r="L40231" t="s">
        <v>68</v>
      </c>
      <c r="M40231" t="s">
        <v>198</v>
      </c>
      <c r="N40231" t="s">
        <v>22</v>
      </c>
      <c r="O40231">
        <v>4</v>
      </c>
      <c r="P40231">
        <v>10</v>
      </c>
      <c r="Q40231" t="s">
        <v>23</v>
      </c>
      <c r="R40231">
        <f t="shared" si="2512"/>
        <v>2015</v>
      </c>
      <c r="S40231" t="str">
        <f t="shared" si="2513"/>
        <v>2015-10-29</v>
      </c>
      <c r="T40231" t="str">
        <f t="shared" si="2514"/>
        <v>07:11 PM</v>
      </c>
      <c r="U40231">
        <f t="shared" si="2515"/>
        <v>19</v>
      </c>
    </row>
    <row r="40232" spans="1:21">
      <c r="A40232">
        <v>40231</v>
      </c>
      <c r="B40232">
        <v>17738</v>
      </c>
      <c r="C40232" t="s">
        <v>135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7</v>
      </c>
      <c r="J40232" t="s">
        <v>29</v>
      </c>
      <c r="K40232" t="s">
        <v>59</v>
      </c>
      <c r="L40232" t="s">
        <v>60</v>
      </c>
      <c r="M40232" t="s">
        <v>198</v>
      </c>
      <c r="N40232" t="s">
        <v>22</v>
      </c>
      <c r="O40232">
        <v>4</v>
      </c>
      <c r="P40232">
        <v>10</v>
      </c>
      <c r="Q40232" t="s">
        <v>23</v>
      </c>
      <c r="R40232">
        <f t="shared" si="2512"/>
        <v>2015</v>
      </c>
      <c r="S40232" t="str">
        <f t="shared" si="2513"/>
        <v>2015-10-29</v>
      </c>
      <c r="T40232" t="str">
        <f t="shared" si="2514"/>
        <v>07:40 PM</v>
      </c>
      <c r="U40232">
        <f t="shared" si="2515"/>
        <v>19</v>
      </c>
    </row>
    <row r="40233" spans="1:21">
      <c r="A40233">
        <v>40232</v>
      </c>
      <c r="B40233">
        <v>17738</v>
      </c>
      <c r="C40233" t="s">
        <v>128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7</v>
      </c>
      <c r="J40233" t="s">
        <v>33</v>
      </c>
      <c r="K40233" t="s">
        <v>121</v>
      </c>
      <c r="L40233" t="s">
        <v>122</v>
      </c>
      <c r="M40233" t="s">
        <v>198</v>
      </c>
      <c r="N40233" t="s">
        <v>22</v>
      </c>
      <c r="O40233">
        <v>4</v>
      </c>
      <c r="P40233">
        <v>10</v>
      </c>
      <c r="Q40233" t="s">
        <v>23</v>
      </c>
      <c r="R40233">
        <f t="shared" si="2512"/>
        <v>2015</v>
      </c>
      <c r="S40233" t="str">
        <f t="shared" si="2513"/>
        <v>2015-10-29</v>
      </c>
      <c r="T40233" t="str">
        <f t="shared" si="2514"/>
        <v>07:40 PM</v>
      </c>
      <c r="U40233">
        <f t="shared" si="2515"/>
        <v>19</v>
      </c>
    </row>
    <row r="40234" spans="1:21">
      <c r="A40234">
        <v>40233</v>
      </c>
      <c r="B40234">
        <v>17739</v>
      </c>
      <c r="C40234" t="s">
        <v>75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8</v>
      </c>
      <c r="J40234" t="s">
        <v>29</v>
      </c>
      <c r="K40234" t="s">
        <v>37</v>
      </c>
      <c r="L40234" t="s">
        <v>38</v>
      </c>
      <c r="M40234" t="s">
        <v>198</v>
      </c>
      <c r="N40234" t="s">
        <v>22</v>
      </c>
      <c r="O40234">
        <v>4</v>
      </c>
      <c r="P40234">
        <v>10</v>
      </c>
      <c r="Q40234" t="s">
        <v>23</v>
      </c>
      <c r="R40234">
        <f t="shared" si="2512"/>
        <v>2015</v>
      </c>
      <c r="S40234" t="str">
        <f t="shared" si="2513"/>
        <v>2015-10-29</v>
      </c>
      <c r="T40234" t="str">
        <f t="shared" si="2514"/>
        <v>07:40 PM</v>
      </c>
      <c r="U40234">
        <f t="shared" si="2515"/>
        <v>19</v>
      </c>
    </row>
    <row r="40235" spans="1:21">
      <c r="A40235">
        <v>40234</v>
      </c>
      <c r="B40235">
        <v>17740</v>
      </c>
      <c r="C40235" t="s">
        <v>149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8</v>
      </c>
      <c r="J40235" t="s">
        <v>18</v>
      </c>
      <c r="K40235" t="s">
        <v>19</v>
      </c>
      <c r="L40235" t="s">
        <v>20</v>
      </c>
      <c r="M40235" t="s">
        <v>198</v>
      </c>
      <c r="N40235" t="s">
        <v>22</v>
      </c>
      <c r="O40235">
        <v>4</v>
      </c>
      <c r="P40235">
        <v>10</v>
      </c>
      <c r="Q40235" t="s">
        <v>23</v>
      </c>
      <c r="R40235">
        <f t="shared" si="2512"/>
        <v>2015</v>
      </c>
      <c r="S40235" t="str">
        <f t="shared" si="2513"/>
        <v>2015-10-29</v>
      </c>
      <c r="T40235" t="str">
        <f t="shared" si="2514"/>
        <v>08:19 PM</v>
      </c>
      <c r="U40235">
        <f t="shared" si="2515"/>
        <v>20</v>
      </c>
    </row>
    <row r="40236" spans="1:21">
      <c r="A40236">
        <v>40235</v>
      </c>
      <c r="B40236">
        <v>17740</v>
      </c>
      <c r="C40236" t="s">
        <v>123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7</v>
      </c>
      <c r="J40236" t="s">
        <v>18</v>
      </c>
      <c r="K40236" t="s">
        <v>62</v>
      </c>
      <c r="L40236" t="s">
        <v>63</v>
      </c>
      <c r="M40236" t="s">
        <v>198</v>
      </c>
      <c r="N40236" t="s">
        <v>22</v>
      </c>
      <c r="O40236">
        <v>4</v>
      </c>
      <c r="P40236">
        <v>10</v>
      </c>
      <c r="Q40236" t="s">
        <v>23</v>
      </c>
      <c r="R40236">
        <f t="shared" si="2512"/>
        <v>2015</v>
      </c>
      <c r="S40236" t="str">
        <f t="shared" si="2513"/>
        <v>2015-10-29</v>
      </c>
      <c r="T40236" t="str">
        <f t="shared" si="2514"/>
        <v>08:19 PM</v>
      </c>
      <c r="U40236">
        <f t="shared" si="2515"/>
        <v>20</v>
      </c>
    </row>
    <row r="40237" spans="1:21">
      <c r="A40237">
        <v>40236</v>
      </c>
      <c r="B40237">
        <v>17740</v>
      </c>
      <c r="C40237" t="s">
        <v>39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8</v>
      </c>
      <c r="J40237" t="s">
        <v>40</v>
      </c>
      <c r="K40237" t="s">
        <v>41</v>
      </c>
      <c r="L40237" t="s">
        <v>42</v>
      </c>
      <c r="M40237" t="s">
        <v>198</v>
      </c>
      <c r="N40237" t="s">
        <v>22</v>
      </c>
      <c r="O40237">
        <v>4</v>
      </c>
      <c r="P40237">
        <v>10</v>
      </c>
      <c r="Q40237" t="s">
        <v>23</v>
      </c>
      <c r="R40237">
        <f t="shared" si="2512"/>
        <v>2015</v>
      </c>
      <c r="S40237" t="str">
        <f t="shared" si="2513"/>
        <v>2015-10-29</v>
      </c>
      <c r="T40237" t="str">
        <f t="shared" si="2514"/>
        <v>08:19 PM</v>
      </c>
      <c r="U40237">
        <f t="shared" si="2515"/>
        <v>20</v>
      </c>
    </row>
    <row r="40238" spans="1:21">
      <c r="A40238">
        <v>40237</v>
      </c>
      <c r="B40238">
        <v>17741</v>
      </c>
      <c r="C40238" t="s">
        <v>91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8</v>
      </c>
      <c r="J40238" t="s">
        <v>18</v>
      </c>
      <c r="K40238" t="s">
        <v>92</v>
      </c>
      <c r="L40238" t="s">
        <v>93</v>
      </c>
      <c r="M40238" t="s">
        <v>198</v>
      </c>
      <c r="N40238" t="s">
        <v>22</v>
      </c>
      <c r="O40238">
        <v>4</v>
      </c>
      <c r="P40238">
        <v>10</v>
      </c>
      <c r="Q40238" t="s">
        <v>23</v>
      </c>
      <c r="R40238">
        <f t="shared" si="2512"/>
        <v>2015</v>
      </c>
      <c r="S40238" t="str">
        <f t="shared" si="2513"/>
        <v>2015-10-29</v>
      </c>
      <c r="T40238" t="str">
        <f t="shared" si="2514"/>
        <v>08:26 PM</v>
      </c>
      <c r="U40238">
        <f t="shared" si="2515"/>
        <v>20</v>
      </c>
    </row>
    <row r="40239" spans="1:21">
      <c r="A40239">
        <v>40238</v>
      </c>
      <c r="B40239">
        <v>17741</v>
      </c>
      <c r="C40239" t="s">
        <v>80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8</v>
      </c>
      <c r="J40239" t="s">
        <v>40</v>
      </c>
      <c r="K40239" t="s">
        <v>81</v>
      </c>
      <c r="L40239" t="s">
        <v>82</v>
      </c>
      <c r="M40239" t="s">
        <v>198</v>
      </c>
      <c r="N40239" t="s">
        <v>22</v>
      </c>
      <c r="O40239">
        <v>4</v>
      </c>
      <c r="P40239">
        <v>10</v>
      </c>
      <c r="Q40239" t="s">
        <v>23</v>
      </c>
      <c r="R40239">
        <f t="shared" si="2512"/>
        <v>2015</v>
      </c>
      <c r="S40239" t="str">
        <f t="shared" si="2513"/>
        <v>2015-10-29</v>
      </c>
      <c r="T40239" t="str">
        <f t="shared" si="2514"/>
        <v>08:26 PM</v>
      </c>
      <c r="U40239">
        <f t="shared" si="2515"/>
        <v>20</v>
      </c>
    </row>
    <row r="40240" spans="1:21">
      <c r="A40240">
        <v>40239</v>
      </c>
      <c r="B40240">
        <v>17742</v>
      </c>
      <c r="C40240" t="s">
        <v>100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8</v>
      </c>
      <c r="J40240" t="s">
        <v>18</v>
      </c>
      <c r="K40240" t="s">
        <v>101</v>
      </c>
      <c r="L40240" t="s">
        <v>102</v>
      </c>
      <c r="M40240" t="s">
        <v>198</v>
      </c>
      <c r="N40240" t="s">
        <v>22</v>
      </c>
      <c r="O40240">
        <v>4</v>
      </c>
      <c r="P40240">
        <v>10</v>
      </c>
      <c r="Q40240" t="s">
        <v>23</v>
      </c>
      <c r="R40240">
        <f t="shared" si="2512"/>
        <v>2015</v>
      </c>
      <c r="S40240" t="str">
        <f t="shared" si="2513"/>
        <v>2015-10-29</v>
      </c>
      <c r="T40240" t="str">
        <f t="shared" si="2514"/>
        <v>08:45 PM</v>
      </c>
      <c r="U40240">
        <f t="shared" si="2515"/>
        <v>20</v>
      </c>
    </row>
    <row r="40241" spans="1:21">
      <c r="A40241">
        <v>40240</v>
      </c>
      <c r="B40241">
        <v>17742</v>
      </c>
      <c r="C40241" t="s">
        <v>140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7</v>
      </c>
      <c r="J40241" t="s">
        <v>33</v>
      </c>
      <c r="K40241" t="s">
        <v>114</v>
      </c>
      <c r="L40241" t="s">
        <v>115</v>
      </c>
      <c r="M40241" t="s">
        <v>198</v>
      </c>
      <c r="N40241" t="s">
        <v>22</v>
      </c>
      <c r="O40241">
        <v>4</v>
      </c>
      <c r="P40241">
        <v>10</v>
      </c>
      <c r="Q40241" t="s">
        <v>23</v>
      </c>
      <c r="R40241">
        <f t="shared" si="2512"/>
        <v>2015</v>
      </c>
      <c r="S40241" t="str">
        <f t="shared" si="2513"/>
        <v>2015-10-29</v>
      </c>
      <c r="T40241" t="str">
        <f t="shared" si="2514"/>
        <v>08:45 PM</v>
      </c>
      <c r="U40241">
        <f t="shared" si="2515"/>
        <v>20</v>
      </c>
    </row>
    <row r="40242" spans="1:21">
      <c r="A40242">
        <v>40241</v>
      </c>
      <c r="B40242">
        <v>17742</v>
      </c>
      <c r="C40242" t="s">
        <v>156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8</v>
      </c>
      <c r="J40242" t="s">
        <v>33</v>
      </c>
      <c r="K40242" t="s">
        <v>121</v>
      </c>
      <c r="L40242" t="s">
        <v>122</v>
      </c>
      <c r="M40242" t="s">
        <v>198</v>
      </c>
      <c r="N40242" t="s">
        <v>22</v>
      </c>
      <c r="O40242">
        <v>4</v>
      </c>
      <c r="P40242">
        <v>10</v>
      </c>
      <c r="Q40242" t="s">
        <v>23</v>
      </c>
      <c r="R40242">
        <f t="shared" si="2512"/>
        <v>2015</v>
      </c>
      <c r="S40242" t="str">
        <f t="shared" si="2513"/>
        <v>2015-10-29</v>
      </c>
      <c r="T40242" t="str">
        <f t="shared" si="2514"/>
        <v>08:45 PM</v>
      </c>
      <c r="U40242">
        <f t="shared" si="2515"/>
        <v>20</v>
      </c>
    </row>
    <row r="40243" spans="1:21">
      <c r="A40243">
        <v>40242</v>
      </c>
      <c r="B40243">
        <v>17743</v>
      </c>
      <c r="C40243" t="s">
        <v>156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8</v>
      </c>
      <c r="J40243" t="s">
        <v>33</v>
      </c>
      <c r="K40243" t="s">
        <v>121</v>
      </c>
      <c r="L40243" t="s">
        <v>122</v>
      </c>
      <c r="M40243" t="s">
        <v>198</v>
      </c>
      <c r="N40243" t="s">
        <v>22</v>
      </c>
      <c r="O40243">
        <v>4</v>
      </c>
      <c r="P40243">
        <v>10</v>
      </c>
      <c r="Q40243" t="s">
        <v>23</v>
      </c>
      <c r="R40243">
        <f t="shared" si="2512"/>
        <v>2015</v>
      </c>
      <c r="S40243" t="str">
        <f t="shared" si="2513"/>
        <v>2015-10-29</v>
      </c>
      <c r="T40243" t="str">
        <f t="shared" si="2514"/>
        <v>08:54 PM</v>
      </c>
      <c r="U40243">
        <f t="shared" si="2515"/>
        <v>20</v>
      </c>
    </row>
    <row r="40244" spans="1:21">
      <c r="A40244">
        <v>40243</v>
      </c>
      <c r="B40244">
        <v>17744</v>
      </c>
      <c r="C40244" t="s">
        <v>43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7</v>
      </c>
      <c r="J40244" t="s">
        <v>33</v>
      </c>
      <c r="K40244" t="s">
        <v>34</v>
      </c>
      <c r="L40244" t="s">
        <v>35</v>
      </c>
      <c r="M40244" t="s">
        <v>198</v>
      </c>
      <c r="N40244" t="s">
        <v>22</v>
      </c>
      <c r="O40244">
        <v>4</v>
      </c>
      <c r="P40244">
        <v>10</v>
      </c>
      <c r="Q40244" t="s">
        <v>23</v>
      </c>
      <c r="R40244">
        <f t="shared" si="2512"/>
        <v>2015</v>
      </c>
      <c r="S40244" t="str">
        <f t="shared" si="2513"/>
        <v>2015-10-29</v>
      </c>
      <c r="T40244" t="str">
        <f t="shared" si="2514"/>
        <v>09:43 PM</v>
      </c>
      <c r="U40244">
        <f t="shared" si="2515"/>
        <v>21</v>
      </c>
    </row>
    <row r="40245" spans="1:21">
      <c r="A40245">
        <v>40244</v>
      </c>
      <c r="B40245">
        <v>17744</v>
      </c>
      <c r="C40245" t="s">
        <v>167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7</v>
      </c>
      <c r="J40245" t="s">
        <v>29</v>
      </c>
      <c r="K40245" t="s">
        <v>108</v>
      </c>
      <c r="L40245" t="s">
        <v>109</v>
      </c>
      <c r="M40245" t="s">
        <v>198</v>
      </c>
      <c r="N40245" t="s">
        <v>22</v>
      </c>
      <c r="O40245">
        <v>4</v>
      </c>
      <c r="P40245">
        <v>10</v>
      </c>
      <c r="Q40245" t="s">
        <v>23</v>
      </c>
      <c r="R40245">
        <f t="shared" si="2512"/>
        <v>2015</v>
      </c>
      <c r="S40245" t="str">
        <f t="shared" si="2513"/>
        <v>2015-10-29</v>
      </c>
      <c r="T40245" t="str">
        <f t="shared" si="2514"/>
        <v>09:43 PM</v>
      </c>
      <c r="U40245">
        <f t="shared" si="2515"/>
        <v>21</v>
      </c>
    </row>
    <row r="40246" spans="1:21">
      <c r="A40246">
        <v>40245</v>
      </c>
      <c r="B40246">
        <v>17744</v>
      </c>
      <c r="C40246" t="s">
        <v>152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7</v>
      </c>
      <c r="J40246" t="s">
        <v>33</v>
      </c>
      <c r="K40246" t="s">
        <v>45</v>
      </c>
      <c r="L40246" t="s">
        <v>46</v>
      </c>
      <c r="M40246" t="s">
        <v>198</v>
      </c>
      <c r="N40246" t="s">
        <v>22</v>
      </c>
      <c r="O40246">
        <v>4</v>
      </c>
      <c r="P40246">
        <v>10</v>
      </c>
      <c r="Q40246" t="s">
        <v>23</v>
      </c>
      <c r="R40246">
        <f t="shared" si="2512"/>
        <v>2015</v>
      </c>
      <c r="S40246" t="str">
        <f t="shared" si="2513"/>
        <v>2015-10-29</v>
      </c>
      <c r="T40246" t="str">
        <f t="shared" si="2514"/>
        <v>09:43 PM</v>
      </c>
      <c r="U40246">
        <f t="shared" si="2515"/>
        <v>21</v>
      </c>
    </row>
    <row r="40247" spans="1:21">
      <c r="A40247">
        <v>40246</v>
      </c>
      <c r="B40247">
        <v>17744</v>
      </c>
      <c r="C40247" t="s">
        <v>39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8</v>
      </c>
      <c r="J40247" t="s">
        <v>40</v>
      </c>
      <c r="K40247" t="s">
        <v>41</v>
      </c>
      <c r="L40247" t="s">
        <v>42</v>
      </c>
      <c r="M40247" t="s">
        <v>198</v>
      </c>
      <c r="N40247" t="s">
        <v>22</v>
      </c>
      <c r="O40247">
        <v>4</v>
      </c>
      <c r="P40247">
        <v>10</v>
      </c>
      <c r="Q40247" t="s">
        <v>23</v>
      </c>
      <c r="R40247">
        <f t="shared" si="2512"/>
        <v>2015</v>
      </c>
      <c r="S40247" t="str">
        <f t="shared" si="2513"/>
        <v>2015-10-29</v>
      </c>
      <c r="T40247" t="str">
        <f t="shared" si="2514"/>
        <v>09:43 PM</v>
      </c>
      <c r="U40247">
        <f t="shared" si="2515"/>
        <v>21</v>
      </c>
    </row>
    <row r="40248" spans="1:21">
      <c r="A40248">
        <v>40247</v>
      </c>
      <c r="B40248">
        <v>17745</v>
      </c>
      <c r="C40248" t="s">
        <v>27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8</v>
      </c>
      <c r="J40248" t="s">
        <v>29</v>
      </c>
      <c r="K40248" t="s">
        <v>30</v>
      </c>
      <c r="L40248" t="s">
        <v>31</v>
      </c>
      <c r="M40248" t="s">
        <v>198</v>
      </c>
      <c r="N40248" t="s">
        <v>22</v>
      </c>
      <c r="O40248">
        <v>4</v>
      </c>
      <c r="P40248">
        <v>10</v>
      </c>
      <c r="Q40248" t="s">
        <v>23</v>
      </c>
      <c r="R40248">
        <f t="shared" si="2512"/>
        <v>2015</v>
      </c>
      <c r="S40248" t="str">
        <f t="shared" si="2513"/>
        <v>2015-10-29</v>
      </c>
      <c r="T40248" t="str">
        <f t="shared" si="2514"/>
        <v>09:58 PM</v>
      </c>
      <c r="U40248">
        <f t="shared" si="2515"/>
        <v>21</v>
      </c>
    </row>
    <row r="40249" spans="1:21">
      <c r="A40249">
        <v>40248</v>
      </c>
      <c r="B40249">
        <v>17745</v>
      </c>
      <c r="C40249" t="s">
        <v>106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7</v>
      </c>
      <c r="J40249" t="s">
        <v>29</v>
      </c>
      <c r="K40249" t="s">
        <v>98</v>
      </c>
      <c r="L40249" t="s">
        <v>99</v>
      </c>
      <c r="M40249" t="s">
        <v>198</v>
      </c>
      <c r="N40249" t="s">
        <v>22</v>
      </c>
      <c r="O40249">
        <v>4</v>
      </c>
      <c r="P40249">
        <v>10</v>
      </c>
      <c r="Q40249" t="s">
        <v>23</v>
      </c>
      <c r="R40249">
        <f t="shared" si="2512"/>
        <v>2015</v>
      </c>
      <c r="S40249" t="str">
        <f t="shared" si="2513"/>
        <v>2015-10-29</v>
      </c>
      <c r="T40249" t="str">
        <f t="shared" si="2514"/>
        <v>09:58 PM</v>
      </c>
      <c r="U40249">
        <f t="shared" si="2515"/>
        <v>21</v>
      </c>
    </row>
    <row r="40250" spans="1:21">
      <c r="A40250">
        <v>40249</v>
      </c>
      <c r="B40250">
        <v>17745</v>
      </c>
      <c r="C40250" t="s">
        <v>75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8</v>
      </c>
      <c r="J40250" t="s">
        <v>29</v>
      </c>
      <c r="K40250" t="s">
        <v>37</v>
      </c>
      <c r="L40250" t="s">
        <v>38</v>
      </c>
      <c r="M40250" t="s">
        <v>198</v>
      </c>
      <c r="N40250" t="s">
        <v>22</v>
      </c>
      <c r="O40250">
        <v>4</v>
      </c>
      <c r="P40250">
        <v>10</v>
      </c>
      <c r="Q40250" t="s">
        <v>23</v>
      </c>
      <c r="R40250">
        <f t="shared" si="2512"/>
        <v>2015</v>
      </c>
      <c r="S40250" t="str">
        <f t="shared" si="2513"/>
        <v>2015-10-29</v>
      </c>
      <c r="T40250" t="str">
        <f t="shared" si="2514"/>
        <v>09:58 PM</v>
      </c>
      <c r="U40250">
        <f t="shared" si="2515"/>
        <v>21</v>
      </c>
    </row>
    <row r="40251" spans="1:21">
      <c r="A40251">
        <v>40250</v>
      </c>
      <c r="B40251">
        <v>17746</v>
      </c>
      <c r="C40251" t="s">
        <v>139</v>
      </c>
      <c r="D40251">
        <v>1</v>
      </c>
      <c r="E40251" s="1">
        <v>42306</v>
      </c>
      <c r="F40251" s="2">
        <v>0.94825231481481487</v>
      </c>
      <c r="G40251">
        <v>10.5</v>
      </c>
      <c r="H40251">
        <v>10.5</v>
      </c>
      <c r="I40251" t="s">
        <v>48</v>
      </c>
      <c r="J40251" t="s">
        <v>18</v>
      </c>
      <c r="K40251" t="s">
        <v>19</v>
      </c>
      <c r="L40251" t="s">
        <v>20</v>
      </c>
      <c r="M40251" t="s">
        <v>198</v>
      </c>
      <c r="N40251" t="s">
        <v>22</v>
      </c>
      <c r="O40251">
        <v>4</v>
      </c>
      <c r="P40251">
        <v>10</v>
      </c>
      <c r="Q40251" t="s">
        <v>23</v>
      </c>
      <c r="R40251">
        <f t="shared" si="2512"/>
        <v>2015</v>
      </c>
      <c r="S40251" t="str">
        <f t="shared" si="2513"/>
        <v>2015-10-29</v>
      </c>
      <c r="T40251" t="str">
        <f t="shared" si="2514"/>
        <v>10:45 PM</v>
      </c>
      <c r="U40251">
        <f t="shared" si="2515"/>
        <v>22</v>
      </c>
    </row>
    <row r="40252" spans="1:21">
      <c r="A40252">
        <v>40251</v>
      </c>
      <c r="B40252">
        <v>17746</v>
      </c>
      <c r="C40252" t="s">
        <v>65</v>
      </c>
      <c r="D40252">
        <v>1</v>
      </c>
      <c r="E40252" s="1">
        <v>42306</v>
      </c>
      <c r="F40252" s="2">
        <v>0.94825231481481487</v>
      </c>
      <c r="G40252">
        <v>12</v>
      </c>
      <c r="H40252">
        <v>12</v>
      </c>
      <c r="I40252" t="s">
        <v>48</v>
      </c>
      <c r="J40252" t="s">
        <v>29</v>
      </c>
      <c r="K40252" t="s">
        <v>37</v>
      </c>
      <c r="L40252" t="s">
        <v>38</v>
      </c>
      <c r="M40252" t="s">
        <v>198</v>
      </c>
      <c r="N40252" t="s">
        <v>22</v>
      </c>
      <c r="O40252">
        <v>4</v>
      </c>
      <c r="P40252">
        <v>10</v>
      </c>
      <c r="Q40252" t="s">
        <v>23</v>
      </c>
      <c r="R40252">
        <f t="shared" si="2512"/>
        <v>2015</v>
      </c>
      <c r="S40252" t="str">
        <f t="shared" si="2513"/>
        <v>2015-10-29</v>
      </c>
      <c r="T40252" t="str">
        <f t="shared" si="2514"/>
        <v>10:45 PM</v>
      </c>
      <c r="U40252">
        <f t="shared" si="2515"/>
        <v>22</v>
      </c>
    </row>
    <row r="40253" spans="1:21">
      <c r="A40253">
        <v>40252</v>
      </c>
      <c r="B40253">
        <v>17746</v>
      </c>
      <c r="C40253" t="s">
        <v>154</v>
      </c>
      <c r="D40253">
        <v>1</v>
      </c>
      <c r="E40253" s="1">
        <v>42306</v>
      </c>
      <c r="F40253" s="2">
        <v>0.94825231481481487</v>
      </c>
      <c r="G40253">
        <v>16.75</v>
      </c>
      <c r="H40253">
        <v>16.75</v>
      </c>
      <c r="I40253" t="s">
        <v>17</v>
      </c>
      <c r="J40253" t="s">
        <v>40</v>
      </c>
      <c r="K40253" t="s">
        <v>77</v>
      </c>
      <c r="L40253" t="s">
        <v>78</v>
      </c>
      <c r="M40253" t="s">
        <v>198</v>
      </c>
      <c r="N40253" t="s">
        <v>22</v>
      </c>
      <c r="O40253">
        <v>4</v>
      </c>
      <c r="P40253">
        <v>10</v>
      </c>
      <c r="Q40253" t="s">
        <v>23</v>
      </c>
      <c r="R40253">
        <f t="shared" si="2512"/>
        <v>2015</v>
      </c>
      <c r="S40253" t="str">
        <f t="shared" si="2513"/>
        <v>2015-10-29</v>
      </c>
      <c r="T40253" t="str">
        <f t="shared" si="2514"/>
        <v>10:45 PM</v>
      </c>
      <c r="U40253">
        <f t="shared" si="2515"/>
        <v>22</v>
      </c>
    </row>
    <row r="40254" spans="1:21">
      <c r="A40254">
        <v>40253</v>
      </c>
      <c r="B40254">
        <v>17746</v>
      </c>
      <c r="C40254" t="s">
        <v>147</v>
      </c>
      <c r="D40254">
        <v>1</v>
      </c>
      <c r="E40254" s="1">
        <v>42306</v>
      </c>
      <c r="F40254" s="2">
        <v>0.94825231481481487</v>
      </c>
      <c r="G40254">
        <v>25.5</v>
      </c>
      <c r="H40254">
        <v>25.5</v>
      </c>
      <c r="I40254" t="s">
        <v>148</v>
      </c>
      <c r="J40254" t="s">
        <v>18</v>
      </c>
      <c r="K40254" t="s">
        <v>52</v>
      </c>
      <c r="L40254" t="s">
        <v>53</v>
      </c>
      <c r="M40254" t="s">
        <v>198</v>
      </c>
      <c r="N40254" t="s">
        <v>22</v>
      </c>
      <c r="O40254">
        <v>4</v>
      </c>
      <c r="P40254">
        <v>10</v>
      </c>
      <c r="Q40254" t="s">
        <v>23</v>
      </c>
      <c r="R40254">
        <f t="shared" si="2512"/>
        <v>2015</v>
      </c>
      <c r="S40254" t="str">
        <f t="shared" si="2513"/>
        <v>2015-10-29</v>
      </c>
      <c r="T40254" t="str">
        <f t="shared" si="2514"/>
        <v>10:45 PM</v>
      </c>
      <c r="U40254">
        <f t="shared" si="2515"/>
        <v>22</v>
      </c>
    </row>
    <row r="40255" spans="1:21">
      <c r="A40255">
        <v>40254</v>
      </c>
      <c r="B40255">
        <v>17747</v>
      </c>
      <c r="C40255" t="s">
        <v>83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7</v>
      </c>
      <c r="J40255" t="s">
        <v>40</v>
      </c>
      <c r="K40255" t="s">
        <v>81</v>
      </c>
      <c r="L40255" t="s">
        <v>82</v>
      </c>
      <c r="M40255" t="s">
        <v>198</v>
      </c>
      <c r="N40255" t="s">
        <v>158</v>
      </c>
      <c r="O40255">
        <v>5</v>
      </c>
      <c r="P40255">
        <v>10</v>
      </c>
      <c r="Q40255" t="s">
        <v>23</v>
      </c>
      <c r="R40255">
        <f t="shared" si="2512"/>
        <v>2015</v>
      </c>
      <c r="S40255" t="str">
        <f t="shared" si="2513"/>
        <v>2015-10-30</v>
      </c>
      <c r="T40255" t="str">
        <f t="shared" si="2514"/>
        <v>11:23 AM</v>
      </c>
      <c r="U40255">
        <f t="shared" si="2515"/>
        <v>11</v>
      </c>
    </row>
    <row r="40256" spans="1:21">
      <c r="A40256">
        <v>40255</v>
      </c>
      <c r="B40256">
        <v>17747</v>
      </c>
      <c r="C40256" t="s">
        <v>146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7</v>
      </c>
      <c r="J40256" t="s">
        <v>40</v>
      </c>
      <c r="K40256" t="s">
        <v>89</v>
      </c>
      <c r="L40256" t="s">
        <v>90</v>
      </c>
      <c r="M40256" t="s">
        <v>198</v>
      </c>
      <c r="N40256" t="s">
        <v>158</v>
      </c>
      <c r="O40256">
        <v>5</v>
      </c>
      <c r="P40256">
        <v>10</v>
      </c>
      <c r="Q40256" t="s">
        <v>23</v>
      </c>
      <c r="R40256">
        <f t="shared" si="2512"/>
        <v>2015</v>
      </c>
      <c r="S40256" t="str">
        <f t="shared" si="2513"/>
        <v>2015-10-30</v>
      </c>
      <c r="T40256" t="str">
        <f t="shared" si="2514"/>
        <v>11:23 AM</v>
      </c>
      <c r="U40256">
        <f t="shared" si="2515"/>
        <v>11</v>
      </c>
    </row>
    <row r="40257" spans="1:21">
      <c r="A40257">
        <v>40256</v>
      </c>
      <c r="B40257">
        <v>17747</v>
      </c>
      <c r="C40257" t="s">
        <v>126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7</v>
      </c>
      <c r="J40257" t="s">
        <v>18</v>
      </c>
      <c r="K40257" t="s">
        <v>85</v>
      </c>
      <c r="L40257" t="s">
        <v>86</v>
      </c>
      <c r="M40257" t="s">
        <v>198</v>
      </c>
      <c r="N40257" t="s">
        <v>158</v>
      </c>
      <c r="O40257">
        <v>5</v>
      </c>
      <c r="P40257">
        <v>10</v>
      </c>
      <c r="Q40257" t="s">
        <v>23</v>
      </c>
      <c r="R40257">
        <f t="shared" si="2512"/>
        <v>2015</v>
      </c>
      <c r="S40257" t="str">
        <f t="shared" si="2513"/>
        <v>2015-10-30</v>
      </c>
      <c r="T40257" t="str">
        <f t="shared" si="2514"/>
        <v>11:23 AM</v>
      </c>
      <c r="U40257">
        <f t="shared" si="2515"/>
        <v>11</v>
      </c>
    </row>
    <row r="40258" spans="1:21">
      <c r="A40258">
        <v>40257</v>
      </c>
      <c r="B40258">
        <v>17748</v>
      </c>
      <c r="C40258" t="s">
        <v>76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8</v>
      </c>
      <c r="J40258" t="s">
        <v>40</v>
      </c>
      <c r="K40258" t="s">
        <v>77</v>
      </c>
      <c r="L40258" t="s">
        <v>78</v>
      </c>
      <c r="M40258" t="s">
        <v>198</v>
      </c>
      <c r="N40258" t="s">
        <v>158</v>
      </c>
      <c r="O40258">
        <v>5</v>
      </c>
      <c r="P40258">
        <v>10</v>
      </c>
      <c r="Q40258" t="s">
        <v>23</v>
      </c>
      <c r="R40258">
        <f t="shared" ref="R40258:R40321" si="2516">YEAR(E40258)</f>
        <v>2015</v>
      </c>
      <c r="S40258" t="str">
        <f t="shared" ref="S40258:S40321" si="2517">TEXT(E40258, "YYYY-MM-DD")</f>
        <v>2015-10-30</v>
      </c>
      <c r="T40258" t="str">
        <f t="shared" ref="T40258:T40321" si="2518">TEXT(F40258, "HH:MM AM/PM")</f>
        <v>11:30 AM</v>
      </c>
      <c r="U40258">
        <f t="shared" ref="U40258:U40321" si="2519">HOUR(T40258)</f>
        <v>11</v>
      </c>
    </row>
    <row r="40259" spans="1:21">
      <c r="A40259">
        <v>40258</v>
      </c>
      <c r="B40259">
        <v>17749</v>
      </c>
      <c r="C40259" t="s">
        <v>87</v>
      </c>
      <c r="D40259">
        <v>1</v>
      </c>
      <c r="E40259" s="1">
        <v>42307</v>
      </c>
      <c r="F40259" s="2">
        <v>0.48754629629629631</v>
      </c>
      <c r="G40259">
        <v>12.75</v>
      </c>
      <c r="H40259">
        <v>12.75</v>
      </c>
      <c r="I40259" t="s">
        <v>48</v>
      </c>
      <c r="J40259" t="s">
        <v>40</v>
      </c>
      <c r="K40259" t="s">
        <v>81</v>
      </c>
      <c r="L40259" t="s">
        <v>82</v>
      </c>
      <c r="M40259" t="s">
        <v>198</v>
      </c>
      <c r="N40259" t="s">
        <v>158</v>
      </c>
      <c r="O40259">
        <v>5</v>
      </c>
      <c r="P40259">
        <v>10</v>
      </c>
      <c r="Q40259" t="s">
        <v>23</v>
      </c>
      <c r="R40259">
        <f t="shared" si="2516"/>
        <v>2015</v>
      </c>
      <c r="S40259" t="str">
        <f t="shared" si="2517"/>
        <v>2015-10-30</v>
      </c>
      <c r="T40259" t="str">
        <f t="shared" si="2518"/>
        <v>11:42 AM</v>
      </c>
      <c r="U40259">
        <f t="shared" si="2519"/>
        <v>11</v>
      </c>
    </row>
    <row r="40260" spans="1:21">
      <c r="A40260">
        <v>40259</v>
      </c>
      <c r="B40260">
        <v>17749</v>
      </c>
      <c r="C40260" t="s">
        <v>24</v>
      </c>
      <c r="D40260">
        <v>1</v>
      </c>
      <c r="E40260" s="1">
        <v>42307</v>
      </c>
      <c r="F40260" s="2">
        <v>0.48754629629629631</v>
      </c>
      <c r="G40260">
        <v>16</v>
      </c>
      <c r="H40260">
        <v>16</v>
      </c>
      <c r="I40260" t="s">
        <v>17</v>
      </c>
      <c r="J40260" t="s">
        <v>18</v>
      </c>
      <c r="K40260" t="s">
        <v>25</v>
      </c>
      <c r="L40260" t="s">
        <v>26</v>
      </c>
      <c r="M40260" t="s">
        <v>198</v>
      </c>
      <c r="N40260" t="s">
        <v>158</v>
      </c>
      <c r="O40260">
        <v>5</v>
      </c>
      <c r="P40260">
        <v>10</v>
      </c>
      <c r="Q40260" t="s">
        <v>23</v>
      </c>
      <c r="R40260">
        <f t="shared" si="2516"/>
        <v>2015</v>
      </c>
      <c r="S40260" t="str">
        <f t="shared" si="2517"/>
        <v>2015-10-30</v>
      </c>
      <c r="T40260" t="str">
        <f t="shared" si="2518"/>
        <v>11:42 AM</v>
      </c>
      <c r="U40260">
        <f t="shared" si="2519"/>
        <v>11</v>
      </c>
    </row>
    <row r="40261" spans="1:21">
      <c r="A40261">
        <v>40260</v>
      </c>
      <c r="B40261">
        <v>17749</v>
      </c>
      <c r="C40261" t="s">
        <v>173</v>
      </c>
      <c r="D40261">
        <v>1</v>
      </c>
      <c r="E40261" s="1">
        <v>42307</v>
      </c>
      <c r="F40261" s="2">
        <v>0.48754629629629631</v>
      </c>
      <c r="G40261">
        <v>16</v>
      </c>
      <c r="H40261">
        <v>16</v>
      </c>
      <c r="I40261" t="s">
        <v>17</v>
      </c>
      <c r="J40261" t="s">
        <v>18</v>
      </c>
      <c r="K40261" t="s">
        <v>101</v>
      </c>
      <c r="L40261" t="s">
        <v>102</v>
      </c>
      <c r="M40261" t="s">
        <v>198</v>
      </c>
      <c r="N40261" t="s">
        <v>158</v>
      </c>
      <c r="O40261">
        <v>5</v>
      </c>
      <c r="P40261">
        <v>10</v>
      </c>
      <c r="Q40261" t="s">
        <v>23</v>
      </c>
      <c r="R40261">
        <f t="shared" si="2516"/>
        <v>2015</v>
      </c>
      <c r="S40261" t="str">
        <f t="shared" si="2517"/>
        <v>2015-10-30</v>
      </c>
      <c r="T40261" t="str">
        <f t="shared" si="2518"/>
        <v>11:42 AM</v>
      </c>
      <c r="U40261">
        <f t="shared" si="2519"/>
        <v>11</v>
      </c>
    </row>
    <row r="40262" spans="1:21">
      <c r="A40262">
        <v>40261</v>
      </c>
      <c r="B40262">
        <v>17749</v>
      </c>
      <c r="C40262" t="s">
        <v>76</v>
      </c>
      <c r="D40262">
        <v>1</v>
      </c>
      <c r="E40262" s="1">
        <v>42307</v>
      </c>
      <c r="F40262" s="2">
        <v>0.48754629629629631</v>
      </c>
      <c r="G40262">
        <v>20.75</v>
      </c>
      <c r="H40262">
        <v>20.75</v>
      </c>
      <c r="I40262" t="s">
        <v>28</v>
      </c>
      <c r="J40262" t="s">
        <v>40</v>
      </c>
      <c r="K40262" t="s">
        <v>77</v>
      </c>
      <c r="L40262" t="s">
        <v>78</v>
      </c>
      <c r="M40262" t="s">
        <v>198</v>
      </c>
      <c r="N40262" t="s">
        <v>158</v>
      </c>
      <c r="O40262">
        <v>5</v>
      </c>
      <c r="P40262">
        <v>10</v>
      </c>
      <c r="Q40262" t="s">
        <v>23</v>
      </c>
      <c r="R40262">
        <f t="shared" si="2516"/>
        <v>2015</v>
      </c>
      <c r="S40262" t="str">
        <f t="shared" si="2517"/>
        <v>2015-10-30</v>
      </c>
      <c r="T40262" t="str">
        <f t="shared" si="2518"/>
        <v>11:42 AM</v>
      </c>
      <c r="U40262">
        <f t="shared" si="2519"/>
        <v>11</v>
      </c>
    </row>
    <row r="40263" spans="1:21">
      <c r="A40263">
        <v>40262</v>
      </c>
      <c r="B40263">
        <v>17750</v>
      </c>
      <c r="C40263" t="s">
        <v>39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8</v>
      </c>
      <c r="J40263" t="s">
        <v>40</v>
      </c>
      <c r="K40263" t="s">
        <v>41</v>
      </c>
      <c r="L40263" t="s">
        <v>42</v>
      </c>
      <c r="M40263" t="s">
        <v>198</v>
      </c>
      <c r="N40263" t="s">
        <v>158</v>
      </c>
      <c r="O40263">
        <v>5</v>
      </c>
      <c r="P40263">
        <v>10</v>
      </c>
      <c r="Q40263" t="s">
        <v>23</v>
      </c>
      <c r="R40263">
        <f t="shared" si="2516"/>
        <v>2015</v>
      </c>
      <c r="S40263" t="str">
        <f t="shared" si="2517"/>
        <v>2015-10-30</v>
      </c>
      <c r="T40263" t="str">
        <f t="shared" si="2518"/>
        <v>11:45 AM</v>
      </c>
      <c r="U40263">
        <f t="shared" si="2519"/>
        <v>11</v>
      </c>
    </row>
    <row r="40264" spans="1:21">
      <c r="A40264">
        <v>40263</v>
      </c>
      <c r="B40264">
        <v>17751</v>
      </c>
      <c r="C40264" t="s">
        <v>145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8</v>
      </c>
      <c r="J40264" t="s">
        <v>18</v>
      </c>
      <c r="K40264" t="s">
        <v>25</v>
      </c>
      <c r="L40264" t="s">
        <v>26</v>
      </c>
      <c r="M40264" t="s">
        <v>198</v>
      </c>
      <c r="N40264" t="s">
        <v>158</v>
      </c>
      <c r="O40264">
        <v>5</v>
      </c>
      <c r="P40264">
        <v>10</v>
      </c>
      <c r="Q40264" t="s">
        <v>23</v>
      </c>
      <c r="R40264">
        <f t="shared" si="2516"/>
        <v>2015</v>
      </c>
      <c r="S40264" t="str">
        <f t="shared" si="2517"/>
        <v>2015-10-30</v>
      </c>
      <c r="T40264" t="str">
        <f t="shared" si="2518"/>
        <v>11:54 AM</v>
      </c>
      <c r="U40264">
        <f t="shared" si="2519"/>
        <v>11</v>
      </c>
    </row>
    <row r="40265" spans="1:21">
      <c r="A40265">
        <v>40264</v>
      </c>
      <c r="B40265">
        <v>17752</v>
      </c>
      <c r="C40265" t="s">
        <v>110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7</v>
      </c>
      <c r="J40265" t="s">
        <v>29</v>
      </c>
      <c r="K40265" t="s">
        <v>111</v>
      </c>
      <c r="L40265" t="s">
        <v>112</v>
      </c>
      <c r="M40265" t="s">
        <v>198</v>
      </c>
      <c r="N40265" t="s">
        <v>158</v>
      </c>
      <c r="O40265">
        <v>5</v>
      </c>
      <c r="P40265">
        <v>10</v>
      </c>
      <c r="Q40265" t="s">
        <v>23</v>
      </c>
      <c r="R40265">
        <f t="shared" si="2516"/>
        <v>2015</v>
      </c>
      <c r="S40265" t="str">
        <f t="shared" si="2517"/>
        <v>2015-10-30</v>
      </c>
      <c r="T40265" t="str">
        <f t="shared" si="2518"/>
        <v>12:04 PM</v>
      </c>
      <c r="U40265">
        <f t="shared" si="2519"/>
        <v>12</v>
      </c>
    </row>
    <row r="40266" spans="1:21">
      <c r="A40266">
        <v>40265</v>
      </c>
      <c r="B40266">
        <v>17752</v>
      </c>
      <c r="C40266" t="s">
        <v>113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8</v>
      </c>
      <c r="J40266" t="s">
        <v>33</v>
      </c>
      <c r="K40266" t="s">
        <v>114</v>
      </c>
      <c r="L40266" t="s">
        <v>115</v>
      </c>
      <c r="M40266" t="s">
        <v>198</v>
      </c>
      <c r="N40266" t="s">
        <v>158</v>
      </c>
      <c r="O40266">
        <v>5</v>
      </c>
      <c r="P40266">
        <v>10</v>
      </c>
      <c r="Q40266" t="s">
        <v>23</v>
      </c>
      <c r="R40266">
        <f t="shared" si="2516"/>
        <v>2015</v>
      </c>
      <c r="S40266" t="str">
        <f t="shared" si="2517"/>
        <v>2015-10-30</v>
      </c>
      <c r="T40266" t="str">
        <f t="shared" si="2518"/>
        <v>12:04 PM</v>
      </c>
      <c r="U40266">
        <f t="shared" si="2519"/>
        <v>12</v>
      </c>
    </row>
    <row r="40267" spans="1:21">
      <c r="A40267">
        <v>40266</v>
      </c>
      <c r="B40267">
        <v>17753</v>
      </c>
      <c r="C40267" t="s">
        <v>79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8</v>
      </c>
      <c r="J40267" t="s">
        <v>40</v>
      </c>
      <c r="K40267" t="s">
        <v>49</v>
      </c>
      <c r="L40267" t="s">
        <v>50</v>
      </c>
      <c r="M40267" t="s">
        <v>198</v>
      </c>
      <c r="N40267" t="s">
        <v>158</v>
      </c>
      <c r="O40267">
        <v>5</v>
      </c>
      <c r="P40267">
        <v>10</v>
      </c>
      <c r="Q40267" t="s">
        <v>23</v>
      </c>
      <c r="R40267">
        <f t="shared" si="2516"/>
        <v>2015</v>
      </c>
      <c r="S40267" t="str">
        <f t="shared" si="2517"/>
        <v>2015-10-30</v>
      </c>
      <c r="T40267" t="str">
        <f t="shared" si="2518"/>
        <v>12:14 PM</v>
      </c>
      <c r="U40267">
        <f t="shared" si="2519"/>
        <v>12</v>
      </c>
    </row>
    <row r="40268" spans="1:21">
      <c r="A40268">
        <v>40267</v>
      </c>
      <c r="B40268">
        <v>17753</v>
      </c>
      <c r="C40268" t="s">
        <v>125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7</v>
      </c>
      <c r="J40268" t="s">
        <v>40</v>
      </c>
      <c r="K40268" t="s">
        <v>49</v>
      </c>
      <c r="L40268" t="s">
        <v>50</v>
      </c>
      <c r="M40268" t="s">
        <v>198</v>
      </c>
      <c r="N40268" t="s">
        <v>158</v>
      </c>
      <c r="O40268">
        <v>5</v>
      </c>
      <c r="P40268">
        <v>10</v>
      </c>
      <c r="Q40268" t="s">
        <v>23</v>
      </c>
      <c r="R40268">
        <f t="shared" si="2516"/>
        <v>2015</v>
      </c>
      <c r="S40268" t="str">
        <f t="shared" si="2517"/>
        <v>2015-10-30</v>
      </c>
      <c r="T40268" t="str">
        <f t="shared" si="2518"/>
        <v>12:14 PM</v>
      </c>
      <c r="U40268">
        <f t="shared" si="2519"/>
        <v>12</v>
      </c>
    </row>
    <row r="40269" spans="1:21">
      <c r="A40269">
        <v>40268</v>
      </c>
      <c r="B40269">
        <v>17753</v>
      </c>
      <c r="C40269" t="s">
        <v>91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8</v>
      </c>
      <c r="J40269" t="s">
        <v>18</v>
      </c>
      <c r="K40269" t="s">
        <v>92</v>
      </c>
      <c r="L40269" t="s">
        <v>93</v>
      </c>
      <c r="M40269" t="s">
        <v>198</v>
      </c>
      <c r="N40269" t="s">
        <v>158</v>
      </c>
      <c r="O40269">
        <v>5</v>
      </c>
      <c r="P40269">
        <v>10</v>
      </c>
      <c r="Q40269" t="s">
        <v>23</v>
      </c>
      <c r="R40269">
        <f t="shared" si="2516"/>
        <v>2015</v>
      </c>
      <c r="S40269" t="str">
        <f t="shared" si="2517"/>
        <v>2015-10-30</v>
      </c>
      <c r="T40269" t="str">
        <f t="shared" si="2518"/>
        <v>12:14 PM</v>
      </c>
      <c r="U40269">
        <f t="shared" si="2519"/>
        <v>12</v>
      </c>
    </row>
    <row r="40270" spans="1:21">
      <c r="A40270">
        <v>40269</v>
      </c>
      <c r="B40270">
        <v>17753</v>
      </c>
      <c r="C40270" t="s">
        <v>97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8</v>
      </c>
      <c r="J40270" t="s">
        <v>29</v>
      </c>
      <c r="K40270" t="s">
        <v>98</v>
      </c>
      <c r="L40270" t="s">
        <v>99</v>
      </c>
      <c r="M40270" t="s">
        <v>198</v>
      </c>
      <c r="N40270" t="s">
        <v>158</v>
      </c>
      <c r="O40270">
        <v>5</v>
      </c>
      <c r="P40270">
        <v>10</v>
      </c>
      <c r="Q40270" t="s">
        <v>23</v>
      </c>
      <c r="R40270">
        <f t="shared" si="2516"/>
        <v>2015</v>
      </c>
      <c r="S40270" t="str">
        <f t="shared" si="2517"/>
        <v>2015-10-30</v>
      </c>
      <c r="T40270" t="str">
        <f t="shared" si="2518"/>
        <v>12:14 PM</v>
      </c>
      <c r="U40270">
        <f t="shared" si="2519"/>
        <v>12</v>
      </c>
    </row>
    <row r="40271" spans="1:21">
      <c r="A40271">
        <v>40270</v>
      </c>
      <c r="B40271">
        <v>17753</v>
      </c>
      <c r="C40271" t="s">
        <v>16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7</v>
      </c>
      <c r="J40271" t="s">
        <v>18</v>
      </c>
      <c r="K40271" t="s">
        <v>19</v>
      </c>
      <c r="L40271" t="s">
        <v>20</v>
      </c>
      <c r="M40271" t="s">
        <v>198</v>
      </c>
      <c r="N40271" t="s">
        <v>158</v>
      </c>
      <c r="O40271">
        <v>5</v>
      </c>
      <c r="P40271">
        <v>10</v>
      </c>
      <c r="Q40271" t="s">
        <v>23</v>
      </c>
      <c r="R40271">
        <f t="shared" si="2516"/>
        <v>2015</v>
      </c>
      <c r="S40271" t="str">
        <f t="shared" si="2517"/>
        <v>2015-10-30</v>
      </c>
      <c r="T40271" t="str">
        <f t="shared" si="2518"/>
        <v>12:14 PM</v>
      </c>
      <c r="U40271">
        <f t="shared" si="2519"/>
        <v>12</v>
      </c>
    </row>
    <row r="40272" spans="1:21">
      <c r="A40272">
        <v>40271</v>
      </c>
      <c r="B40272">
        <v>17753</v>
      </c>
      <c r="C40272" t="s">
        <v>142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8</v>
      </c>
      <c r="J40272" t="s">
        <v>33</v>
      </c>
      <c r="K40272" t="s">
        <v>114</v>
      </c>
      <c r="L40272" t="s">
        <v>115</v>
      </c>
      <c r="M40272" t="s">
        <v>198</v>
      </c>
      <c r="N40272" t="s">
        <v>158</v>
      </c>
      <c r="O40272">
        <v>5</v>
      </c>
      <c r="P40272">
        <v>10</v>
      </c>
      <c r="Q40272" t="s">
        <v>23</v>
      </c>
      <c r="R40272">
        <f t="shared" si="2516"/>
        <v>2015</v>
      </c>
      <c r="S40272" t="str">
        <f t="shared" si="2517"/>
        <v>2015-10-30</v>
      </c>
      <c r="T40272" t="str">
        <f t="shared" si="2518"/>
        <v>12:14 PM</v>
      </c>
      <c r="U40272">
        <f t="shared" si="2519"/>
        <v>12</v>
      </c>
    </row>
    <row r="40273" spans="1:21">
      <c r="A40273">
        <v>40272</v>
      </c>
      <c r="B40273">
        <v>17753</v>
      </c>
      <c r="C40273" t="s">
        <v>156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8</v>
      </c>
      <c r="J40273" t="s">
        <v>33</v>
      </c>
      <c r="K40273" t="s">
        <v>121</v>
      </c>
      <c r="L40273" t="s">
        <v>122</v>
      </c>
      <c r="M40273" t="s">
        <v>198</v>
      </c>
      <c r="N40273" t="s">
        <v>158</v>
      </c>
      <c r="O40273">
        <v>5</v>
      </c>
      <c r="P40273">
        <v>10</v>
      </c>
      <c r="Q40273" t="s">
        <v>23</v>
      </c>
      <c r="R40273">
        <f t="shared" si="2516"/>
        <v>2015</v>
      </c>
      <c r="S40273" t="str">
        <f t="shared" si="2517"/>
        <v>2015-10-30</v>
      </c>
      <c r="T40273" t="str">
        <f t="shared" si="2518"/>
        <v>12:14 PM</v>
      </c>
      <c r="U40273">
        <f t="shared" si="2519"/>
        <v>12</v>
      </c>
    </row>
    <row r="40274" spans="1:21">
      <c r="A40274">
        <v>40273</v>
      </c>
      <c r="B40274">
        <v>17753</v>
      </c>
      <c r="C40274" t="s">
        <v>154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7</v>
      </c>
      <c r="J40274" t="s">
        <v>40</v>
      </c>
      <c r="K40274" t="s">
        <v>77</v>
      </c>
      <c r="L40274" t="s">
        <v>78</v>
      </c>
      <c r="M40274" t="s">
        <v>198</v>
      </c>
      <c r="N40274" t="s">
        <v>158</v>
      </c>
      <c r="O40274">
        <v>5</v>
      </c>
      <c r="P40274">
        <v>10</v>
      </c>
      <c r="Q40274" t="s">
        <v>23</v>
      </c>
      <c r="R40274">
        <f t="shared" si="2516"/>
        <v>2015</v>
      </c>
      <c r="S40274" t="str">
        <f t="shared" si="2517"/>
        <v>2015-10-30</v>
      </c>
      <c r="T40274" t="str">
        <f t="shared" si="2518"/>
        <v>12:14 PM</v>
      </c>
      <c r="U40274">
        <f t="shared" si="2519"/>
        <v>12</v>
      </c>
    </row>
    <row r="40275" spans="1:21">
      <c r="A40275">
        <v>40274</v>
      </c>
      <c r="B40275">
        <v>17753</v>
      </c>
      <c r="C40275" t="s">
        <v>66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8</v>
      </c>
      <c r="J40275" t="s">
        <v>33</v>
      </c>
      <c r="K40275" t="s">
        <v>67</v>
      </c>
      <c r="L40275" t="s">
        <v>68</v>
      </c>
      <c r="M40275" t="s">
        <v>198</v>
      </c>
      <c r="N40275" t="s">
        <v>158</v>
      </c>
      <c r="O40275">
        <v>5</v>
      </c>
      <c r="P40275">
        <v>10</v>
      </c>
      <c r="Q40275" t="s">
        <v>23</v>
      </c>
      <c r="R40275">
        <f t="shared" si="2516"/>
        <v>2015</v>
      </c>
      <c r="S40275" t="str">
        <f t="shared" si="2517"/>
        <v>2015-10-30</v>
      </c>
      <c r="T40275" t="str">
        <f t="shared" si="2518"/>
        <v>12:14 PM</v>
      </c>
      <c r="U40275">
        <f t="shared" si="2519"/>
        <v>12</v>
      </c>
    </row>
    <row r="40276" spans="1:21">
      <c r="A40276">
        <v>40275</v>
      </c>
      <c r="B40276">
        <v>17753</v>
      </c>
      <c r="C40276" t="s">
        <v>147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8</v>
      </c>
      <c r="J40276" t="s">
        <v>18</v>
      </c>
      <c r="K40276" t="s">
        <v>52</v>
      </c>
      <c r="L40276" t="s">
        <v>53</v>
      </c>
      <c r="M40276" t="s">
        <v>198</v>
      </c>
      <c r="N40276" t="s">
        <v>158</v>
      </c>
      <c r="O40276">
        <v>5</v>
      </c>
      <c r="P40276">
        <v>10</v>
      </c>
      <c r="Q40276" t="s">
        <v>23</v>
      </c>
      <c r="R40276">
        <f t="shared" si="2516"/>
        <v>2015</v>
      </c>
      <c r="S40276" t="str">
        <f t="shared" si="2517"/>
        <v>2015-10-30</v>
      </c>
      <c r="T40276" t="str">
        <f t="shared" si="2518"/>
        <v>12:14 PM</v>
      </c>
      <c r="U40276">
        <f t="shared" si="2519"/>
        <v>12</v>
      </c>
    </row>
    <row r="40277" spans="1:21">
      <c r="A40277">
        <v>40276</v>
      </c>
      <c r="B40277">
        <v>17754</v>
      </c>
      <c r="C40277" t="s">
        <v>87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8</v>
      </c>
      <c r="J40277" t="s">
        <v>40</v>
      </c>
      <c r="K40277" t="s">
        <v>81</v>
      </c>
      <c r="L40277" t="s">
        <v>82</v>
      </c>
      <c r="M40277" t="s">
        <v>198</v>
      </c>
      <c r="N40277" t="s">
        <v>158</v>
      </c>
      <c r="O40277">
        <v>5</v>
      </c>
      <c r="P40277">
        <v>10</v>
      </c>
      <c r="Q40277" t="s">
        <v>23</v>
      </c>
      <c r="R40277">
        <f t="shared" si="2516"/>
        <v>2015</v>
      </c>
      <c r="S40277" t="str">
        <f t="shared" si="2517"/>
        <v>2015-10-30</v>
      </c>
      <c r="T40277" t="str">
        <f t="shared" si="2518"/>
        <v>12:19 PM</v>
      </c>
      <c r="U40277">
        <f t="shared" si="2519"/>
        <v>12</v>
      </c>
    </row>
    <row r="40278" spans="1:21">
      <c r="A40278">
        <v>40277</v>
      </c>
      <c r="B40278">
        <v>17754</v>
      </c>
      <c r="C40278" t="s">
        <v>141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7</v>
      </c>
      <c r="J40278" t="s">
        <v>40</v>
      </c>
      <c r="K40278" t="s">
        <v>131</v>
      </c>
      <c r="L40278" t="s">
        <v>132</v>
      </c>
      <c r="M40278" t="s">
        <v>198</v>
      </c>
      <c r="N40278" t="s">
        <v>158</v>
      </c>
      <c r="O40278">
        <v>5</v>
      </c>
      <c r="P40278">
        <v>10</v>
      </c>
      <c r="Q40278" t="s">
        <v>23</v>
      </c>
      <c r="R40278">
        <f t="shared" si="2516"/>
        <v>2015</v>
      </c>
      <c r="S40278" t="str">
        <f t="shared" si="2517"/>
        <v>2015-10-30</v>
      </c>
      <c r="T40278" t="str">
        <f t="shared" si="2518"/>
        <v>12:19 PM</v>
      </c>
      <c r="U40278">
        <f t="shared" si="2519"/>
        <v>12</v>
      </c>
    </row>
    <row r="40279" spans="1:21">
      <c r="A40279">
        <v>40278</v>
      </c>
      <c r="B40279">
        <v>17755</v>
      </c>
      <c r="C40279" t="s">
        <v>125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7</v>
      </c>
      <c r="J40279" t="s">
        <v>40</v>
      </c>
      <c r="K40279" t="s">
        <v>49</v>
      </c>
      <c r="L40279" t="s">
        <v>50</v>
      </c>
      <c r="M40279" t="s">
        <v>198</v>
      </c>
      <c r="N40279" t="s">
        <v>158</v>
      </c>
      <c r="O40279">
        <v>5</v>
      </c>
      <c r="P40279">
        <v>10</v>
      </c>
      <c r="Q40279" t="s">
        <v>23</v>
      </c>
      <c r="R40279">
        <f t="shared" si="2516"/>
        <v>2015</v>
      </c>
      <c r="S40279" t="str">
        <f t="shared" si="2517"/>
        <v>2015-10-30</v>
      </c>
      <c r="T40279" t="str">
        <f t="shared" si="2518"/>
        <v>12:20 PM</v>
      </c>
      <c r="U40279">
        <f t="shared" si="2519"/>
        <v>12</v>
      </c>
    </row>
    <row r="40280" spans="1:21">
      <c r="A40280">
        <v>40279</v>
      </c>
      <c r="B40280">
        <v>17755</v>
      </c>
      <c r="C40280" t="s">
        <v>97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8</v>
      </c>
      <c r="J40280" t="s">
        <v>29</v>
      </c>
      <c r="K40280" t="s">
        <v>98</v>
      </c>
      <c r="L40280" t="s">
        <v>99</v>
      </c>
      <c r="M40280" t="s">
        <v>198</v>
      </c>
      <c r="N40280" t="s">
        <v>158</v>
      </c>
      <c r="O40280">
        <v>5</v>
      </c>
      <c r="P40280">
        <v>10</v>
      </c>
      <c r="Q40280" t="s">
        <v>23</v>
      </c>
      <c r="R40280">
        <f t="shared" si="2516"/>
        <v>2015</v>
      </c>
      <c r="S40280" t="str">
        <f t="shared" si="2517"/>
        <v>2015-10-30</v>
      </c>
      <c r="T40280" t="str">
        <f t="shared" si="2518"/>
        <v>12:20 PM</v>
      </c>
      <c r="U40280">
        <f t="shared" si="2519"/>
        <v>12</v>
      </c>
    </row>
    <row r="40281" spans="1:21">
      <c r="A40281">
        <v>40280</v>
      </c>
      <c r="B40281">
        <v>17755</v>
      </c>
      <c r="C40281" t="s">
        <v>127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8</v>
      </c>
      <c r="J40281" t="s">
        <v>33</v>
      </c>
      <c r="K40281" t="s">
        <v>45</v>
      </c>
      <c r="L40281" t="s">
        <v>46</v>
      </c>
      <c r="M40281" t="s">
        <v>198</v>
      </c>
      <c r="N40281" t="s">
        <v>158</v>
      </c>
      <c r="O40281">
        <v>5</v>
      </c>
      <c r="P40281">
        <v>10</v>
      </c>
      <c r="Q40281" t="s">
        <v>23</v>
      </c>
      <c r="R40281">
        <f t="shared" si="2516"/>
        <v>2015</v>
      </c>
      <c r="S40281" t="str">
        <f t="shared" si="2517"/>
        <v>2015-10-30</v>
      </c>
      <c r="T40281" t="str">
        <f t="shared" si="2518"/>
        <v>12:20 PM</v>
      </c>
      <c r="U40281">
        <f t="shared" si="2519"/>
        <v>12</v>
      </c>
    </row>
    <row r="40282" spans="1:21">
      <c r="A40282">
        <v>40281</v>
      </c>
      <c r="B40282">
        <v>17755</v>
      </c>
      <c r="C40282" t="s">
        <v>76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8</v>
      </c>
      <c r="J40282" t="s">
        <v>40</v>
      </c>
      <c r="K40282" t="s">
        <v>77</v>
      </c>
      <c r="L40282" t="s">
        <v>78</v>
      </c>
      <c r="M40282" t="s">
        <v>198</v>
      </c>
      <c r="N40282" t="s">
        <v>158</v>
      </c>
      <c r="O40282">
        <v>5</v>
      </c>
      <c r="P40282">
        <v>10</v>
      </c>
      <c r="Q40282" t="s">
        <v>23</v>
      </c>
      <c r="R40282">
        <f t="shared" si="2516"/>
        <v>2015</v>
      </c>
      <c r="S40282" t="str">
        <f t="shared" si="2517"/>
        <v>2015-10-30</v>
      </c>
      <c r="T40282" t="str">
        <f t="shared" si="2518"/>
        <v>12:20 PM</v>
      </c>
      <c r="U40282">
        <f t="shared" si="2519"/>
        <v>12</v>
      </c>
    </row>
    <row r="40283" spans="1:21">
      <c r="A40283">
        <v>40282</v>
      </c>
      <c r="B40283">
        <v>17755</v>
      </c>
      <c r="C40283" t="s">
        <v>69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8</v>
      </c>
      <c r="J40283" t="s">
        <v>29</v>
      </c>
      <c r="K40283" t="s">
        <v>70</v>
      </c>
      <c r="L40283" t="s">
        <v>71</v>
      </c>
      <c r="M40283" t="s">
        <v>198</v>
      </c>
      <c r="N40283" t="s">
        <v>158</v>
      </c>
      <c r="O40283">
        <v>5</v>
      </c>
      <c r="P40283">
        <v>10</v>
      </c>
      <c r="Q40283" t="s">
        <v>23</v>
      </c>
      <c r="R40283">
        <f t="shared" si="2516"/>
        <v>2015</v>
      </c>
      <c r="S40283" t="str">
        <f t="shared" si="2517"/>
        <v>2015-10-30</v>
      </c>
      <c r="T40283" t="str">
        <f t="shared" si="2518"/>
        <v>12:20 PM</v>
      </c>
      <c r="U40283">
        <f t="shared" si="2519"/>
        <v>12</v>
      </c>
    </row>
    <row r="40284" spans="1:21">
      <c r="A40284">
        <v>40283</v>
      </c>
      <c r="B40284">
        <v>17756</v>
      </c>
      <c r="C40284" t="s">
        <v>47</v>
      </c>
      <c r="D40284">
        <v>1</v>
      </c>
      <c r="E40284" s="1">
        <v>42307</v>
      </c>
      <c r="F40284" s="2">
        <v>0.52053240740740736</v>
      </c>
      <c r="G40284">
        <v>12.75</v>
      </c>
      <c r="H40284">
        <v>12.75</v>
      </c>
      <c r="I40284" t="s">
        <v>48</v>
      </c>
      <c r="J40284" t="s">
        <v>40</v>
      </c>
      <c r="K40284" t="s">
        <v>49</v>
      </c>
      <c r="L40284" t="s">
        <v>50</v>
      </c>
      <c r="M40284" t="s">
        <v>198</v>
      </c>
      <c r="N40284" t="s">
        <v>158</v>
      </c>
      <c r="O40284">
        <v>5</v>
      </c>
      <c r="P40284">
        <v>10</v>
      </c>
      <c r="Q40284" t="s">
        <v>23</v>
      </c>
      <c r="R40284">
        <f t="shared" si="2516"/>
        <v>2015</v>
      </c>
      <c r="S40284" t="str">
        <f t="shared" si="2517"/>
        <v>2015-10-30</v>
      </c>
      <c r="T40284" t="str">
        <f t="shared" si="2518"/>
        <v>12:29 PM</v>
      </c>
      <c r="U40284">
        <f t="shared" si="2519"/>
        <v>12</v>
      </c>
    </row>
    <row r="40285" spans="1:21">
      <c r="A40285">
        <v>40284</v>
      </c>
      <c r="B40285">
        <v>17756</v>
      </c>
      <c r="C40285" t="s">
        <v>91</v>
      </c>
      <c r="D40285">
        <v>1</v>
      </c>
      <c r="E40285" s="1">
        <v>42307</v>
      </c>
      <c r="F40285" s="2">
        <v>0.52053240740740736</v>
      </c>
      <c r="G40285">
        <v>12</v>
      </c>
      <c r="H40285">
        <v>12</v>
      </c>
      <c r="I40285" t="s">
        <v>48</v>
      </c>
      <c r="J40285" t="s">
        <v>18</v>
      </c>
      <c r="K40285" t="s">
        <v>92</v>
      </c>
      <c r="L40285" t="s">
        <v>93</v>
      </c>
      <c r="M40285" t="s">
        <v>198</v>
      </c>
      <c r="N40285" t="s">
        <v>158</v>
      </c>
      <c r="O40285">
        <v>5</v>
      </c>
      <c r="P40285">
        <v>10</v>
      </c>
      <c r="Q40285" t="s">
        <v>23</v>
      </c>
      <c r="R40285">
        <f t="shared" si="2516"/>
        <v>2015</v>
      </c>
      <c r="S40285" t="str">
        <f t="shared" si="2517"/>
        <v>2015-10-30</v>
      </c>
      <c r="T40285" t="str">
        <f t="shared" si="2518"/>
        <v>12:29 PM</v>
      </c>
      <c r="U40285">
        <f t="shared" si="2519"/>
        <v>12</v>
      </c>
    </row>
    <row r="40286" spans="1:21">
      <c r="A40286">
        <v>40285</v>
      </c>
      <c r="B40286">
        <v>17756</v>
      </c>
      <c r="C40286" t="s">
        <v>27</v>
      </c>
      <c r="D40286">
        <v>1</v>
      </c>
      <c r="E40286" s="1">
        <v>42307</v>
      </c>
      <c r="F40286" s="2">
        <v>0.52053240740740736</v>
      </c>
      <c r="G40286">
        <v>18.5</v>
      </c>
      <c r="H40286">
        <v>18.5</v>
      </c>
      <c r="I40286" t="s">
        <v>28</v>
      </c>
      <c r="J40286" t="s">
        <v>29</v>
      </c>
      <c r="K40286" t="s">
        <v>30</v>
      </c>
      <c r="L40286" t="s">
        <v>31</v>
      </c>
      <c r="M40286" t="s">
        <v>198</v>
      </c>
      <c r="N40286" t="s">
        <v>158</v>
      </c>
      <c r="O40286">
        <v>5</v>
      </c>
      <c r="P40286">
        <v>10</v>
      </c>
      <c r="Q40286" t="s">
        <v>23</v>
      </c>
      <c r="R40286">
        <f t="shared" si="2516"/>
        <v>2015</v>
      </c>
      <c r="S40286" t="str">
        <f t="shared" si="2517"/>
        <v>2015-10-30</v>
      </c>
      <c r="T40286" t="str">
        <f t="shared" si="2518"/>
        <v>12:29 PM</v>
      </c>
      <c r="U40286">
        <f t="shared" si="2519"/>
        <v>12</v>
      </c>
    </row>
    <row r="40287" spans="1:21">
      <c r="A40287">
        <v>40286</v>
      </c>
      <c r="B40287">
        <v>17756</v>
      </c>
      <c r="C40287" t="s">
        <v>58</v>
      </c>
      <c r="D40287">
        <v>1</v>
      </c>
      <c r="E40287" s="1">
        <v>42307</v>
      </c>
      <c r="F40287" s="2">
        <v>0.52053240740740736</v>
      </c>
      <c r="G40287">
        <v>12</v>
      </c>
      <c r="H40287">
        <v>12</v>
      </c>
      <c r="I40287" t="s">
        <v>48</v>
      </c>
      <c r="J40287" t="s">
        <v>29</v>
      </c>
      <c r="K40287" t="s">
        <v>59</v>
      </c>
      <c r="L40287" t="s">
        <v>60</v>
      </c>
      <c r="M40287" t="s">
        <v>198</v>
      </c>
      <c r="N40287" t="s">
        <v>158</v>
      </c>
      <c r="O40287">
        <v>5</v>
      </c>
      <c r="P40287">
        <v>10</v>
      </c>
      <c r="Q40287" t="s">
        <v>23</v>
      </c>
      <c r="R40287">
        <f t="shared" si="2516"/>
        <v>2015</v>
      </c>
      <c r="S40287" t="str">
        <f t="shared" si="2517"/>
        <v>2015-10-30</v>
      </c>
      <c r="T40287" t="str">
        <f t="shared" si="2518"/>
        <v>12:29 PM</v>
      </c>
      <c r="U40287">
        <f t="shared" si="2519"/>
        <v>12</v>
      </c>
    </row>
    <row r="40288" spans="1:21">
      <c r="A40288">
        <v>40287</v>
      </c>
      <c r="B40288">
        <v>17756</v>
      </c>
      <c r="C40288" t="s">
        <v>149</v>
      </c>
      <c r="D40288">
        <v>1</v>
      </c>
      <c r="E40288" s="1">
        <v>42307</v>
      </c>
      <c r="F40288" s="2">
        <v>0.52053240740740736</v>
      </c>
      <c r="G40288">
        <v>16.5</v>
      </c>
      <c r="H40288">
        <v>16.5</v>
      </c>
      <c r="I40288" t="s">
        <v>28</v>
      </c>
      <c r="J40288" t="s">
        <v>18</v>
      </c>
      <c r="K40288" t="s">
        <v>19</v>
      </c>
      <c r="L40288" t="s">
        <v>20</v>
      </c>
      <c r="M40288" t="s">
        <v>198</v>
      </c>
      <c r="N40288" t="s">
        <v>158</v>
      </c>
      <c r="O40288">
        <v>5</v>
      </c>
      <c r="P40288">
        <v>10</v>
      </c>
      <c r="Q40288" t="s">
        <v>23</v>
      </c>
      <c r="R40288">
        <f t="shared" si="2516"/>
        <v>2015</v>
      </c>
      <c r="S40288" t="str">
        <f t="shared" si="2517"/>
        <v>2015-10-30</v>
      </c>
      <c r="T40288" t="str">
        <f t="shared" si="2518"/>
        <v>12:29 PM</v>
      </c>
      <c r="U40288">
        <f t="shared" si="2519"/>
        <v>12</v>
      </c>
    </row>
    <row r="40289" spans="1:21">
      <c r="A40289">
        <v>40288</v>
      </c>
      <c r="B40289">
        <v>17756</v>
      </c>
      <c r="C40289" t="s">
        <v>142</v>
      </c>
      <c r="D40289">
        <v>1</v>
      </c>
      <c r="E40289" s="1">
        <v>42307</v>
      </c>
      <c r="F40289" s="2">
        <v>0.52053240740740736</v>
      </c>
      <c r="G40289">
        <v>20.75</v>
      </c>
      <c r="H40289">
        <v>20.75</v>
      </c>
      <c r="I40289" t="s">
        <v>28</v>
      </c>
      <c r="J40289" t="s">
        <v>33</v>
      </c>
      <c r="K40289" t="s">
        <v>114</v>
      </c>
      <c r="L40289" t="s">
        <v>115</v>
      </c>
      <c r="M40289" t="s">
        <v>198</v>
      </c>
      <c r="N40289" t="s">
        <v>158</v>
      </c>
      <c r="O40289">
        <v>5</v>
      </c>
      <c r="P40289">
        <v>10</v>
      </c>
      <c r="Q40289" t="s">
        <v>23</v>
      </c>
      <c r="R40289">
        <f t="shared" si="2516"/>
        <v>2015</v>
      </c>
      <c r="S40289" t="str">
        <f t="shared" si="2517"/>
        <v>2015-10-30</v>
      </c>
      <c r="T40289" t="str">
        <f t="shared" si="2518"/>
        <v>12:29 PM</v>
      </c>
      <c r="U40289">
        <f t="shared" si="2519"/>
        <v>12</v>
      </c>
    </row>
    <row r="40290" spans="1:21">
      <c r="A40290">
        <v>40289</v>
      </c>
      <c r="B40290">
        <v>17756</v>
      </c>
      <c r="C40290" t="s">
        <v>72</v>
      </c>
      <c r="D40290">
        <v>1</v>
      </c>
      <c r="E40290" s="1">
        <v>42307</v>
      </c>
      <c r="F40290" s="2">
        <v>0.52053240740740736</v>
      </c>
      <c r="G40290">
        <v>12</v>
      </c>
      <c r="H40290">
        <v>12</v>
      </c>
      <c r="I40290" t="s">
        <v>48</v>
      </c>
      <c r="J40290" t="s">
        <v>29</v>
      </c>
      <c r="K40290" t="s">
        <v>73</v>
      </c>
      <c r="L40290" t="s">
        <v>74</v>
      </c>
      <c r="M40290" t="s">
        <v>198</v>
      </c>
      <c r="N40290" t="s">
        <v>158</v>
      </c>
      <c r="O40290">
        <v>5</v>
      </c>
      <c r="P40290">
        <v>10</v>
      </c>
      <c r="Q40290" t="s">
        <v>23</v>
      </c>
      <c r="R40290">
        <f t="shared" si="2516"/>
        <v>2015</v>
      </c>
      <c r="S40290" t="str">
        <f t="shared" si="2517"/>
        <v>2015-10-30</v>
      </c>
      <c r="T40290" t="str">
        <f t="shared" si="2518"/>
        <v>12:29 PM</v>
      </c>
      <c r="U40290">
        <f t="shared" si="2519"/>
        <v>12</v>
      </c>
    </row>
    <row r="40291" spans="1:21">
      <c r="A40291">
        <v>40290</v>
      </c>
      <c r="B40291">
        <v>17757</v>
      </c>
      <c r="C40291" t="s">
        <v>94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8</v>
      </c>
      <c r="J40291" t="s">
        <v>33</v>
      </c>
      <c r="K40291" t="s">
        <v>95</v>
      </c>
      <c r="L40291" t="s">
        <v>96</v>
      </c>
      <c r="M40291" t="s">
        <v>198</v>
      </c>
      <c r="N40291" t="s">
        <v>158</v>
      </c>
      <c r="O40291">
        <v>5</v>
      </c>
      <c r="P40291">
        <v>10</v>
      </c>
      <c r="Q40291" t="s">
        <v>23</v>
      </c>
      <c r="R40291">
        <f t="shared" si="2516"/>
        <v>2015</v>
      </c>
      <c r="S40291" t="str">
        <f t="shared" si="2517"/>
        <v>2015-10-30</v>
      </c>
      <c r="T40291" t="str">
        <f t="shared" si="2518"/>
        <v>12:35 PM</v>
      </c>
      <c r="U40291">
        <f t="shared" si="2519"/>
        <v>12</v>
      </c>
    </row>
    <row r="40292" spans="1:21">
      <c r="A40292">
        <v>40291</v>
      </c>
      <c r="B40292">
        <v>17758</v>
      </c>
      <c r="C40292" t="s">
        <v>136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8</v>
      </c>
      <c r="J40292" t="s">
        <v>18</v>
      </c>
      <c r="K40292" t="s">
        <v>137</v>
      </c>
      <c r="L40292" t="s">
        <v>138</v>
      </c>
      <c r="M40292" t="s">
        <v>198</v>
      </c>
      <c r="N40292" t="s">
        <v>158</v>
      </c>
      <c r="O40292">
        <v>5</v>
      </c>
      <c r="P40292">
        <v>10</v>
      </c>
      <c r="Q40292" t="s">
        <v>23</v>
      </c>
      <c r="R40292">
        <f t="shared" si="2516"/>
        <v>2015</v>
      </c>
      <c r="S40292" t="str">
        <f t="shared" si="2517"/>
        <v>2015-10-30</v>
      </c>
      <c r="T40292" t="str">
        <f t="shared" si="2518"/>
        <v>12:49 PM</v>
      </c>
      <c r="U40292">
        <f t="shared" si="2519"/>
        <v>12</v>
      </c>
    </row>
    <row r="40293" spans="1:21">
      <c r="A40293">
        <v>40292</v>
      </c>
      <c r="B40293">
        <v>17758</v>
      </c>
      <c r="C40293" t="s">
        <v>44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8</v>
      </c>
      <c r="J40293" t="s">
        <v>33</v>
      </c>
      <c r="K40293" t="s">
        <v>45</v>
      </c>
      <c r="L40293" t="s">
        <v>46</v>
      </c>
      <c r="M40293" t="s">
        <v>198</v>
      </c>
      <c r="N40293" t="s">
        <v>158</v>
      </c>
      <c r="O40293">
        <v>5</v>
      </c>
      <c r="P40293">
        <v>10</v>
      </c>
      <c r="Q40293" t="s">
        <v>23</v>
      </c>
      <c r="R40293">
        <f t="shared" si="2516"/>
        <v>2015</v>
      </c>
      <c r="S40293" t="str">
        <f t="shared" si="2517"/>
        <v>2015-10-30</v>
      </c>
      <c r="T40293" t="str">
        <f t="shared" si="2518"/>
        <v>12:49 PM</v>
      </c>
      <c r="U40293">
        <f t="shared" si="2519"/>
        <v>12</v>
      </c>
    </row>
    <row r="40294" spans="1:21">
      <c r="A40294">
        <v>40293</v>
      </c>
      <c r="B40294">
        <v>17758</v>
      </c>
      <c r="C40294" t="s">
        <v>154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7</v>
      </c>
      <c r="J40294" t="s">
        <v>40</v>
      </c>
      <c r="K40294" t="s">
        <v>77</v>
      </c>
      <c r="L40294" t="s">
        <v>78</v>
      </c>
      <c r="M40294" t="s">
        <v>198</v>
      </c>
      <c r="N40294" t="s">
        <v>158</v>
      </c>
      <c r="O40294">
        <v>5</v>
      </c>
      <c r="P40294">
        <v>10</v>
      </c>
      <c r="Q40294" t="s">
        <v>23</v>
      </c>
      <c r="R40294">
        <f t="shared" si="2516"/>
        <v>2015</v>
      </c>
      <c r="S40294" t="str">
        <f t="shared" si="2517"/>
        <v>2015-10-30</v>
      </c>
      <c r="T40294" t="str">
        <f t="shared" si="2518"/>
        <v>12:49 PM</v>
      </c>
      <c r="U40294">
        <f t="shared" si="2519"/>
        <v>12</v>
      </c>
    </row>
    <row r="40295" spans="1:21">
      <c r="A40295">
        <v>40294</v>
      </c>
      <c r="B40295">
        <v>17759</v>
      </c>
      <c r="C40295" t="s">
        <v>119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8</v>
      </c>
      <c r="J40295" t="s">
        <v>18</v>
      </c>
      <c r="K40295" t="s">
        <v>101</v>
      </c>
      <c r="L40295" t="s">
        <v>102</v>
      </c>
      <c r="M40295" t="s">
        <v>198</v>
      </c>
      <c r="N40295" t="s">
        <v>158</v>
      </c>
      <c r="O40295">
        <v>5</v>
      </c>
      <c r="P40295">
        <v>10</v>
      </c>
      <c r="Q40295" t="s">
        <v>23</v>
      </c>
      <c r="R40295">
        <f t="shared" si="2516"/>
        <v>2015</v>
      </c>
      <c r="S40295" t="str">
        <f t="shared" si="2517"/>
        <v>2015-10-30</v>
      </c>
      <c r="T40295" t="str">
        <f t="shared" si="2518"/>
        <v>12:52 PM</v>
      </c>
      <c r="U40295">
        <f t="shared" si="2519"/>
        <v>12</v>
      </c>
    </row>
    <row r="40296" spans="1:21">
      <c r="A40296">
        <v>40295</v>
      </c>
      <c r="B40296">
        <v>17759</v>
      </c>
      <c r="C40296" t="s">
        <v>156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8</v>
      </c>
      <c r="J40296" t="s">
        <v>33</v>
      </c>
      <c r="K40296" t="s">
        <v>121</v>
      </c>
      <c r="L40296" t="s">
        <v>122</v>
      </c>
      <c r="M40296" t="s">
        <v>198</v>
      </c>
      <c r="N40296" t="s">
        <v>158</v>
      </c>
      <c r="O40296">
        <v>5</v>
      </c>
      <c r="P40296">
        <v>10</v>
      </c>
      <c r="Q40296" t="s">
        <v>23</v>
      </c>
      <c r="R40296">
        <f t="shared" si="2516"/>
        <v>2015</v>
      </c>
      <c r="S40296" t="str">
        <f t="shared" si="2517"/>
        <v>2015-10-30</v>
      </c>
      <c r="T40296" t="str">
        <f t="shared" si="2518"/>
        <v>12:52 PM</v>
      </c>
      <c r="U40296">
        <f t="shared" si="2519"/>
        <v>12</v>
      </c>
    </row>
    <row r="40297" spans="1:21">
      <c r="A40297">
        <v>40296</v>
      </c>
      <c r="B40297">
        <v>17759</v>
      </c>
      <c r="C40297" t="s">
        <v>66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8</v>
      </c>
      <c r="J40297" t="s">
        <v>33</v>
      </c>
      <c r="K40297" t="s">
        <v>67</v>
      </c>
      <c r="L40297" t="s">
        <v>68</v>
      </c>
      <c r="M40297" t="s">
        <v>198</v>
      </c>
      <c r="N40297" t="s">
        <v>158</v>
      </c>
      <c r="O40297">
        <v>5</v>
      </c>
      <c r="P40297">
        <v>10</v>
      </c>
      <c r="Q40297" t="s">
        <v>23</v>
      </c>
      <c r="R40297">
        <f t="shared" si="2516"/>
        <v>2015</v>
      </c>
      <c r="S40297" t="str">
        <f t="shared" si="2517"/>
        <v>2015-10-30</v>
      </c>
      <c r="T40297" t="str">
        <f t="shared" si="2518"/>
        <v>12:52 PM</v>
      </c>
      <c r="U40297">
        <f t="shared" si="2519"/>
        <v>12</v>
      </c>
    </row>
    <row r="40298" spans="1:21">
      <c r="A40298">
        <v>40297</v>
      </c>
      <c r="B40298">
        <v>17759</v>
      </c>
      <c r="C40298" t="s">
        <v>166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7</v>
      </c>
      <c r="J40298" t="s">
        <v>33</v>
      </c>
      <c r="K40298" t="s">
        <v>67</v>
      </c>
      <c r="L40298" t="s">
        <v>68</v>
      </c>
      <c r="M40298" t="s">
        <v>198</v>
      </c>
      <c r="N40298" t="s">
        <v>158</v>
      </c>
      <c r="O40298">
        <v>5</v>
      </c>
      <c r="P40298">
        <v>10</v>
      </c>
      <c r="Q40298" t="s">
        <v>23</v>
      </c>
      <c r="R40298">
        <f t="shared" si="2516"/>
        <v>2015</v>
      </c>
      <c r="S40298" t="str">
        <f t="shared" si="2517"/>
        <v>2015-10-30</v>
      </c>
      <c r="T40298" t="str">
        <f t="shared" si="2518"/>
        <v>12:52 PM</v>
      </c>
      <c r="U40298">
        <f t="shared" si="2519"/>
        <v>12</v>
      </c>
    </row>
    <row r="40299" spans="1:21">
      <c r="A40299">
        <v>40298</v>
      </c>
      <c r="B40299">
        <v>17760</v>
      </c>
      <c r="C40299" t="s">
        <v>27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8</v>
      </c>
      <c r="J40299" t="s">
        <v>29</v>
      </c>
      <c r="K40299" t="s">
        <v>30</v>
      </c>
      <c r="L40299" t="s">
        <v>31</v>
      </c>
      <c r="M40299" t="s">
        <v>198</v>
      </c>
      <c r="N40299" t="s">
        <v>158</v>
      </c>
      <c r="O40299">
        <v>5</v>
      </c>
      <c r="P40299">
        <v>10</v>
      </c>
      <c r="Q40299" t="s">
        <v>23</v>
      </c>
      <c r="R40299">
        <f t="shared" si="2516"/>
        <v>2015</v>
      </c>
      <c r="S40299" t="str">
        <f t="shared" si="2517"/>
        <v>2015-10-30</v>
      </c>
      <c r="T40299" t="str">
        <f t="shared" si="2518"/>
        <v>12:52 PM</v>
      </c>
      <c r="U40299">
        <f t="shared" si="2519"/>
        <v>12</v>
      </c>
    </row>
    <row r="40300" spans="1:21">
      <c r="A40300">
        <v>40299</v>
      </c>
      <c r="B40300">
        <v>17760</v>
      </c>
      <c r="C40300" t="s">
        <v>134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8</v>
      </c>
      <c r="J40300" t="s">
        <v>29</v>
      </c>
      <c r="K40300" t="s">
        <v>59</v>
      </c>
      <c r="L40300" t="s">
        <v>60</v>
      </c>
      <c r="M40300" t="s">
        <v>198</v>
      </c>
      <c r="N40300" t="s">
        <v>158</v>
      </c>
      <c r="O40300">
        <v>5</v>
      </c>
      <c r="P40300">
        <v>10</v>
      </c>
      <c r="Q40300" t="s">
        <v>23</v>
      </c>
      <c r="R40300">
        <f t="shared" si="2516"/>
        <v>2015</v>
      </c>
      <c r="S40300" t="str">
        <f t="shared" si="2517"/>
        <v>2015-10-30</v>
      </c>
      <c r="T40300" t="str">
        <f t="shared" si="2518"/>
        <v>12:52 PM</v>
      </c>
      <c r="U40300">
        <f t="shared" si="2519"/>
        <v>12</v>
      </c>
    </row>
    <row r="40301" spans="1:21">
      <c r="A40301">
        <v>40300</v>
      </c>
      <c r="B40301">
        <v>17760</v>
      </c>
      <c r="C40301" t="s">
        <v>135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7</v>
      </c>
      <c r="J40301" t="s">
        <v>29</v>
      </c>
      <c r="K40301" t="s">
        <v>59</v>
      </c>
      <c r="L40301" t="s">
        <v>60</v>
      </c>
      <c r="M40301" t="s">
        <v>198</v>
      </c>
      <c r="N40301" t="s">
        <v>158</v>
      </c>
      <c r="O40301">
        <v>5</v>
      </c>
      <c r="P40301">
        <v>10</v>
      </c>
      <c r="Q40301" t="s">
        <v>23</v>
      </c>
      <c r="R40301">
        <f t="shared" si="2516"/>
        <v>2015</v>
      </c>
      <c r="S40301" t="str">
        <f t="shared" si="2517"/>
        <v>2015-10-30</v>
      </c>
      <c r="T40301" t="str">
        <f t="shared" si="2518"/>
        <v>12:52 PM</v>
      </c>
      <c r="U40301">
        <f t="shared" si="2519"/>
        <v>12</v>
      </c>
    </row>
    <row r="40302" spans="1:21">
      <c r="A40302">
        <v>40301</v>
      </c>
      <c r="B40302">
        <v>17761</v>
      </c>
      <c r="C40302" t="s">
        <v>79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8</v>
      </c>
      <c r="J40302" t="s">
        <v>40</v>
      </c>
      <c r="K40302" t="s">
        <v>49</v>
      </c>
      <c r="L40302" t="s">
        <v>50</v>
      </c>
      <c r="M40302" t="s">
        <v>198</v>
      </c>
      <c r="N40302" t="s">
        <v>158</v>
      </c>
      <c r="O40302">
        <v>5</v>
      </c>
      <c r="P40302">
        <v>10</v>
      </c>
      <c r="Q40302" t="s">
        <v>23</v>
      </c>
      <c r="R40302">
        <f t="shared" si="2516"/>
        <v>2015</v>
      </c>
      <c r="S40302" t="str">
        <f t="shared" si="2517"/>
        <v>2015-10-30</v>
      </c>
      <c r="T40302" t="str">
        <f t="shared" si="2518"/>
        <v>12:55 PM</v>
      </c>
      <c r="U40302">
        <f t="shared" si="2519"/>
        <v>12</v>
      </c>
    </row>
    <row r="40303" spans="1:21">
      <c r="A40303">
        <v>40302</v>
      </c>
      <c r="B40303">
        <v>17761</v>
      </c>
      <c r="C40303" t="s">
        <v>119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8</v>
      </c>
      <c r="J40303" t="s">
        <v>18</v>
      </c>
      <c r="K40303" t="s">
        <v>101</v>
      </c>
      <c r="L40303" t="s">
        <v>102</v>
      </c>
      <c r="M40303" t="s">
        <v>198</v>
      </c>
      <c r="N40303" t="s">
        <v>158</v>
      </c>
      <c r="O40303">
        <v>5</v>
      </c>
      <c r="P40303">
        <v>10</v>
      </c>
      <c r="Q40303" t="s">
        <v>23</v>
      </c>
      <c r="R40303">
        <f t="shared" si="2516"/>
        <v>2015</v>
      </c>
      <c r="S40303" t="str">
        <f t="shared" si="2517"/>
        <v>2015-10-30</v>
      </c>
      <c r="T40303" t="str">
        <f t="shared" si="2518"/>
        <v>12:55 PM</v>
      </c>
      <c r="U40303">
        <f t="shared" si="2519"/>
        <v>12</v>
      </c>
    </row>
    <row r="40304" spans="1:21">
      <c r="A40304">
        <v>40303</v>
      </c>
      <c r="B40304">
        <v>17761</v>
      </c>
      <c r="C40304" t="s">
        <v>133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8</v>
      </c>
      <c r="J40304" t="s">
        <v>18</v>
      </c>
      <c r="K40304" t="s">
        <v>85</v>
      </c>
      <c r="L40304" t="s">
        <v>86</v>
      </c>
      <c r="M40304" t="s">
        <v>198</v>
      </c>
      <c r="N40304" t="s">
        <v>158</v>
      </c>
      <c r="O40304">
        <v>5</v>
      </c>
      <c r="P40304">
        <v>10</v>
      </c>
      <c r="Q40304" t="s">
        <v>23</v>
      </c>
      <c r="R40304">
        <f t="shared" si="2516"/>
        <v>2015</v>
      </c>
      <c r="S40304" t="str">
        <f t="shared" si="2517"/>
        <v>2015-10-30</v>
      </c>
      <c r="T40304" t="str">
        <f t="shared" si="2518"/>
        <v>12:55 PM</v>
      </c>
      <c r="U40304">
        <f t="shared" si="2519"/>
        <v>12</v>
      </c>
    </row>
    <row r="40305" spans="1:21">
      <c r="A40305">
        <v>40304</v>
      </c>
      <c r="B40305">
        <v>17761</v>
      </c>
      <c r="C40305" t="s">
        <v>128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7</v>
      </c>
      <c r="J40305" t="s">
        <v>33</v>
      </c>
      <c r="K40305" t="s">
        <v>121</v>
      </c>
      <c r="L40305" t="s">
        <v>122</v>
      </c>
      <c r="M40305" t="s">
        <v>198</v>
      </c>
      <c r="N40305" t="s">
        <v>158</v>
      </c>
      <c r="O40305">
        <v>5</v>
      </c>
      <c r="P40305">
        <v>10</v>
      </c>
      <c r="Q40305" t="s">
        <v>23</v>
      </c>
      <c r="R40305">
        <f t="shared" si="2516"/>
        <v>2015</v>
      </c>
      <c r="S40305" t="str">
        <f t="shared" si="2517"/>
        <v>2015-10-30</v>
      </c>
      <c r="T40305" t="str">
        <f t="shared" si="2518"/>
        <v>12:55 PM</v>
      </c>
      <c r="U40305">
        <f t="shared" si="2519"/>
        <v>12</v>
      </c>
    </row>
    <row r="40306" spans="1:21">
      <c r="A40306">
        <v>40305</v>
      </c>
      <c r="B40306">
        <v>17761</v>
      </c>
      <c r="C40306" t="s">
        <v>66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8</v>
      </c>
      <c r="J40306" t="s">
        <v>33</v>
      </c>
      <c r="K40306" t="s">
        <v>67</v>
      </c>
      <c r="L40306" t="s">
        <v>68</v>
      </c>
      <c r="M40306" t="s">
        <v>198</v>
      </c>
      <c r="N40306" t="s">
        <v>158</v>
      </c>
      <c r="O40306">
        <v>5</v>
      </c>
      <c r="P40306">
        <v>10</v>
      </c>
      <c r="Q40306" t="s">
        <v>23</v>
      </c>
      <c r="R40306">
        <f t="shared" si="2516"/>
        <v>2015</v>
      </c>
      <c r="S40306" t="str">
        <f t="shared" si="2517"/>
        <v>2015-10-30</v>
      </c>
      <c r="T40306" t="str">
        <f t="shared" si="2518"/>
        <v>12:55 PM</v>
      </c>
      <c r="U40306">
        <f t="shared" si="2519"/>
        <v>12</v>
      </c>
    </row>
    <row r="40307" spans="1:21">
      <c r="A40307">
        <v>40306</v>
      </c>
      <c r="B40307">
        <v>17762</v>
      </c>
      <c r="C40307" t="s">
        <v>91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8</v>
      </c>
      <c r="J40307" t="s">
        <v>18</v>
      </c>
      <c r="K40307" t="s">
        <v>92</v>
      </c>
      <c r="L40307" t="s">
        <v>93</v>
      </c>
      <c r="M40307" t="s">
        <v>198</v>
      </c>
      <c r="N40307" t="s">
        <v>158</v>
      </c>
      <c r="O40307">
        <v>5</v>
      </c>
      <c r="P40307">
        <v>10</v>
      </c>
      <c r="Q40307" t="s">
        <v>23</v>
      </c>
      <c r="R40307">
        <f t="shared" si="2516"/>
        <v>2015</v>
      </c>
      <c r="S40307" t="str">
        <f t="shared" si="2517"/>
        <v>2015-10-30</v>
      </c>
      <c r="T40307" t="str">
        <f t="shared" si="2518"/>
        <v>01:07 PM</v>
      </c>
      <c r="U40307">
        <f t="shared" si="2519"/>
        <v>13</v>
      </c>
    </row>
    <row r="40308" spans="1:21">
      <c r="A40308">
        <v>40307</v>
      </c>
      <c r="B40308">
        <v>17762</v>
      </c>
      <c r="C40308" t="s">
        <v>24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7</v>
      </c>
      <c r="J40308" t="s">
        <v>18</v>
      </c>
      <c r="K40308" t="s">
        <v>25</v>
      </c>
      <c r="L40308" t="s">
        <v>26</v>
      </c>
      <c r="M40308" t="s">
        <v>198</v>
      </c>
      <c r="N40308" t="s">
        <v>158</v>
      </c>
      <c r="O40308">
        <v>5</v>
      </c>
      <c r="P40308">
        <v>10</v>
      </c>
      <c r="Q40308" t="s">
        <v>23</v>
      </c>
      <c r="R40308">
        <f t="shared" si="2516"/>
        <v>2015</v>
      </c>
      <c r="S40308" t="str">
        <f t="shared" si="2517"/>
        <v>2015-10-30</v>
      </c>
      <c r="T40308" t="str">
        <f t="shared" si="2518"/>
        <v>01:07 PM</v>
      </c>
      <c r="U40308">
        <f t="shared" si="2519"/>
        <v>13</v>
      </c>
    </row>
    <row r="40309" spans="1:21">
      <c r="A40309">
        <v>40308</v>
      </c>
      <c r="B40309">
        <v>17762</v>
      </c>
      <c r="C40309" t="s">
        <v>147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8</v>
      </c>
      <c r="J40309" t="s">
        <v>18</v>
      </c>
      <c r="K40309" t="s">
        <v>52</v>
      </c>
      <c r="L40309" t="s">
        <v>53</v>
      </c>
      <c r="M40309" t="s">
        <v>198</v>
      </c>
      <c r="N40309" t="s">
        <v>158</v>
      </c>
      <c r="O40309">
        <v>5</v>
      </c>
      <c r="P40309">
        <v>10</v>
      </c>
      <c r="Q40309" t="s">
        <v>23</v>
      </c>
      <c r="R40309">
        <f t="shared" si="2516"/>
        <v>2015</v>
      </c>
      <c r="S40309" t="str">
        <f t="shared" si="2517"/>
        <v>2015-10-30</v>
      </c>
      <c r="T40309" t="str">
        <f t="shared" si="2518"/>
        <v>01:07 PM</v>
      </c>
      <c r="U40309">
        <f t="shared" si="2519"/>
        <v>13</v>
      </c>
    </row>
    <row r="40310" spans="1:21">
      <c r="A40310">
        <v>40309</v>
      </c>
      <c r="B40310">
        <v>17763</v>
      </c>
      <c r="C40310" t="s">
        <v>106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7</v>
      </c>
      <c r="J40310" t="s">
        <v>29</v>
      </c>
      <c r="K40310" t="s">
        <v>98</v>
      </c>
      <c r="L40310" t="s">
        <v>99</v>
      </c>
      <c r="M40310" t="s">
        <v>198</v>
      </c>
      <c r="N40310" t="s">
        <v>158</v>
      </c>
      <c r="O40310">
        <v>5</v>
      </c>
      <c r="P40310">
        <v>10</v>
      </c>
      <c r="Q40310" t="s">
        <v>23</v>
      </c>
      <c r="R40310">
        <f t="shared" si="2516"/>
        <v>2015</v>
      </c>
      <c r="S40310" t="str">
        <f t="shared" si="2517"/>
        <v>2015-10-30</v>
      </c>
      <c r="T40310" t="str">
        <f t="shared" si="2518"/>
        <v>01:14 PM</v>
      </c>
      <c r="U40310">
        <f t="shared" si="2519"/>
        <v>13</v>
      </c>
    </row>
    <row r="40311" spans="1:21">
      <c r="A40311">
        <v>40310</v>
      </c>
      <c r="B40311">
        <v>17764</v>
      </c>
      <c r="C40311" t="s">
        <v>147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8</v>
      </c>
      <c r="J40311" t="s">
        <v>18</v>
      </c>
      <c r="K40311" t="s">
        <v>52</v>
      </c>
      <c r="L40311" t="s">
        <v>53</v>
      </c>
      <c r="M40311" t="s">
        <v>198</v>
      </c>
      <c r="N40311" t="s">
        <v>158</v>
      </c>
      <c r="O40311">
        <v>5</v>
      </c>
      <c r="P40311">
        <v>10</v>
      </c>
      <c r="Q40311" t="s">
        <v>23</v>
      </c>
      <c r="R40311">
        <f t="shared" si="2516"/>
        <v>2015</v>
      </c>
      <c r="S40311" t="str">
        <f t="shared" si="2517"/>
        <v>2015-10-30</v>
      </c>
      <c r="T40311" t="str">
        <f t="shared" si="2518"/>
        <v>01:21 PM</v>
      </c>
      <c r="U40311">
        <f t="shared" si="2519"/>
        <v>13</v>
      </c>
    </row>
    <row r="40312" spans="1:21">
      <c r="A40312">
        <v>40311</v>
      </c>
      <c r="B40312">
        <v>17765</v>
      </c>
      <c r="C40312" t="s">
        <v>91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8</v>
      </c>
      <c r="J40312" t="s">
        <v>18</v>
      </c>
      <c r="K40312" t="s">
        <v>92</v>
      </c>
      <c r="L40312" t="s">
        <v>93</v>
      </c>
      <c r="M40312" t="s">
        <v>198</v>
      </c>
      <c r="N40312" t="s">
        <v>158</v>
      </c>
      <c r="O40312">
        <v>5</v>
      </c>
      <c r="P40312">
        <v>10</v>
      </c>
      <c r="Q40312" t="s">
        <v>23</v>
      </c>
      <c r="R40312">
        <f t="shared" si="2516"/>
        <v>2015</v>
      </c>
      <c r="S40312" t="str">
        <f t="shared" si="2517"/>
        <v>2015-10-30</v>
      </c>
      <c r="T40312" t="str">
        <f t="shared" si="2518"/>
        <v>01:27 PM</v>
      </c>
      <c r="U40312">
        <f t="shared" si="2519"/>
        <v>13</v>
      </c>
    </row>
    <row r="40313" spans="1:21">
      <c r="A40313">
        <v>40312</v>
      </c>
      <c r="B40313">
        <v>17766</v>
      </c>
      <c r="C40313" t="s">
        <v>167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7</v>
      </c>
      <c r="J40313" t="s">
        <v>29</v>
      </c>
      <c r="K40313" t="s">
        <v>108</v>
      </c>
      <c r="L40313" t="s">
        <v>109</v>
      </c>
      <c r="M40313" t="s">
        <v>198</v>
      </c>
      <c r="N40313" t="s">
        <v>158</v>
      </c>
      <c r="O40313">
        <v>5</v>
      </c>
      <c r="P40313">
        <v>10</v>
      </c>
      <c r="Q40313" t="s">
        <v>23</v>
      </c>
      <c r="R40313">
        <f t="shared" si="2516"/>
        <v>2015</v>
      </c>
      <c r="S40313" t="str">
        <f t="shared" si="2517"/>
        <v>2015-10-30</v>
      </c>
      <c r="T40313" t="str">
        <f t="shared" si="2518"/>
        <v>01:32 PM</v>
      </c>
      <c r="U40313">
        <f t="shared" si="2519"/>
        <v>13</v>
      </c>
    </row>
    <row r="40314" spans="1:21">
      <c r="A40314">
        <v>40313</v>
      </c>
      <c r="B40314">
        <v>17766</v>
      </c>
      <c r="C40314" t="s">
        <v>142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8</v>
      </c>
      <c r="J40314" t="s">
        <v>33</v>
      </c>
      <c r="K40314" t="s">
        <v>114</v>
      </c>
      <c r="L40314" t="s">
        <v>115</v>
      </c>
      <c r="M40314" t="s">
        <v>198</v>
      </c>
      <c r="N40314" t="s">
        <v>158</v>
      </c>
      <c r="O40314">
        <v>5</v>
      </c>
      <c r="P40314">
        <v>10</v>
      </c>
      <c r="Q40314" t="s">
        <v>23</v>
      </c>
      <c r="R40314">
        <f t="shared" si="2516"/>
        <v>2015</v>
      </c>
      <c r="S40314" t="str">
        <f t="shared" si="2517"/>
        <v>2015-10-30</v>
      </c>
      <c r="T40314" t="str">
        <f t="shared" si="2518"/>
        <v>01:32 PM</v>
      </c>
      <c r="U40314">
        <f t="shared" si="2519"/>
        <v>13</v>
      </c>
    </row>
    <row r="40315" spans="1:21">
      <c r="A40315">
        <v>40314</v>
      </c>
      <c r="B40315">
        <v>17767</v>
      </c>
      <c r="C40315" t="s">
        <v>91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8</v>
      </c>
      <c r="J40315" t="s">
        <v>18</v>
      </c>
      <c r="K40315" t="s">
        <v>92</v>
      </c>
      <c r="L40315" t="s">
        <v>93</v>
      </c>
      <c r="M40315" t="s">
        <v>198</v>
      </c>
      <c r="N40315" t="s">
        <v>158</v>
      </c>
      <c r="O40315">
        <v>5</v>
      </c>
      <c r="P40315">
        <v>10</v>
      </c>
      <c r="Q40315" t="s">
        <v>23</v>
      </c>
      <c r="R40315">
        <f t="shared" si="2516"/>
        <v>2015</v>
      </c>
      <c r="S40315" t="str">
        <f t="shared" si="2517"/>
        <v>2015-10-30</v>
      </c>
      <c r="T40315" t="str">
        <f t="shared" si="2518"/>
        <v>01:33 PM</v>
      </c>
      <c r="U40315">
        <f t="shared" si="2519"/>
        <v>13</v>
      </c>
    </row>
    <row r="40316" spans="1:21">
      <c r="A40316">
        <v>40315</v>
      </c>
      <c r="B40316">
        <v>17768</v>
      </c>
      <c r="C40316" t="s">
        <v>141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7</v>
      </c>
      <c r="J40316" t="s">
        <v>40</v>
      </c>
      <c r="K40316" t="s">
        <v>131</v>
      </c>
      <c r="L40316" t="s">
        <v>132</v>
      </c>
      <c r="M40316" t="s">
        <v>198</v>
      </c>
      <c r="N40316" t="s">
        <v>158</v>
      </c>
      <c r="O40316">
        <v>5</v>
      </c>
      <c r="P40316">
        <v>10</v>
      </c>
      <c r="Q40316" t="s">
        <v>23</v>
      </c>
      <c r="R40316">
        <f t="shared" si="2516"/>
        <v>2015</v>
      </c>
      <c r="S40316" t="str">
        <f t="shared" si="2517"/>
        <v>2015-10-30</v>
      </c>
      <c r="T40316" t="str">
        <f t="shared" si="2518"/>
        <v>01:40 PM</v>
      </c>
      <c r="U40316">
        <f t="shared" si="2519"/>
        <v>13</v>
      </c>
    </row>
    <row r="40317" spans="1:21">
      <c r="A40317">
        <v>40316</v>
      </c>
      <c r="B40317">
        <v>17768</v>
      </c>
      <c r="C40317" t="s">
        <v>106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7</v>
      </c>
      <c r="J40317" t="s">
        <v>29</v>
      </c>
      <c r="K40317" t="s">
        <v>98</v>
      </c>
      <c r="L40317" t="s">
        <v>99</v>
      </c>
      <c r="M40317" t="s">
        <v>198</v>
      </c>
      <c r="N40317" t="s">
        <v>158</v>
      </c>
      <c r="O40317">
        <v>5</v>
      </c>
      <c r="P40317">
        <v>10</v>
      </c>
      <c r="Q40317" t="s">
        <v>23</v>
      </c>
      <c r="R40317">
        <f t="shared" si="2516"/>
        <v>2015</v>
      </c>
      <c r="S40317" t="str">
        <f t="shared" si="2517"/>
        <v>2015-10-30</v>
      </c>
      <c r="T40317" t="str">
        <f t="shared" si="2518"/>
        <v>01:40 PM</v>
      </c>
      <c r="U40317">
        <f t="shared" si="2519"/>
        <v>13</v>
      </c>
    </row>
    <row r="40318" spans="1:21">
      <c r="A40318">
        <v>40317</v>
      </c>
      <c r="B40318">
        <v>17768</v>
      </c>
      <c r="C40318" t="s">
        <v>142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8</v>
      </c>
      <c r="J40318" t="s">
        <v>33</v>
      </c>
      <c r="K40318" t="s">
        <v>114</v>
      </c>
      <c r="L40318" t="s">
        <v>115</v>
      </c>
      <c r="M40318" t="s">
        <v>198</v>
      </c>
      <c r="N40318" t="s">
        <v>158</v>
      </c>
      <c r="O40318">
        <v>5</v>
      </c>
      <c r="P40318">
        <v>10</v>
      </c>
      <c r="Q40318" t="s">
        <v>23</v>
      </c>
      <c r="R40318">
        <f t="shared" si="2516"/>
        <v>2015</v>
      </c>
      <c r="S40318" t="str">
        <f t="shared" si="2517"/>
        <v>2015-10-30</v>
      </c>
      <c r="T40318" t="str">
        <f t="shared" si="2518"/>
        <v>01:40 PM</v>
      </c>
      <c r="U40318">
        <f t="shared" si="2519"/>
        <v>13</v>
      </c>
    </row>
    <row r="40319" spans="1:21">
      <c r="A40319">
        <v>40318</v>
      </c>
      <c r="B40319">
        <v>17768</v>
      </c>
      <c r="C40319" t="s">
        <v>72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8</v>
      </c>
      <c r="J40319" t="s">
        <v>29</v>
      </c>
      <c r="K40319" t="s">
        <v>73</v>
      </c>
      <c r="L40319" t="s">
        <v>74</v>
      </c>
      <c r="M40319" t="s">
        <v>198</v>
      </c>
      <c r="N40319" t="s">
        <v>158</v>
      </c>
      <c r="O40319">
        <v>5</v>
      </c>
      <c r="P40319">
        <v>10</v>
      </c>
      <c r="Q40319" t="s">
        <v>23</v>
      </c>
      <c r="R40319">
        <f t="shared" si="2516"/>
        <v>2015</v>
      </c>
      <c r="S40319" t="str">
        <f t="shared" si="2517"/>
        <v>2015-10-30</v>
      </c>
      <c r="T40319" t="str">
        <f t="shared" si="2518"/>
        <v>01:40 PM</v>
      </c>
      <c r="U40319">
        <f t="shared" si="2519"/>
        <v>13</v>
      </c>
    </row>
    <row r="40320" spans="1:21">
      <c r="A40320">
        <v>40319</v>
      </c>
      <c r="B40320">
        <v>17769</v>
      </c>
      <c r="C40320" t="s">
        <v>27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8</v>
      </c>
      <c r="J40320" t="s">
        <v>29</v>
      </c>
      <c r="K40320" t="s">
        <v>30</v>
      </c>
      <c r="L40320" t="s">
        <v>31</v>
      </c>
      <c r="M40320" t="s">
        <v>198</v>
      </c>
      <c r="N40320" t="s">
        <v>158</v>
      </c>
      <c r="O40320">
        <v>5</v>
      </c>
      <c r="P40320">
        <v>10</v>
      </c>
      <c r="Q40320" t="s">
        <v>23</v>
      </c>
      <c r="R40320">
        <f t="shared" si="2516"/>
        <v>2015</v>
      </c>
      <c r="S40320" t="str">
        <f t="shared" si="2517"/>
        <v>2015-10-30</v>
      </c>
      <c r="T40320" t="str">
        <f t="shared" si="2518"/>
        <v>01:42 PM</v>
      </c>
      <c r="U40320">
        <f t="shared" si="2519"/>
        <v>13</v>
      </c>
    </row>
    <row r="40321" spans="1:21">
      <c r="A40321">
        <v>40320</v>
      </c>
      <c r="B40321">
        <v>17769</v>
      </c>
      <c r="C40321" t="s">
        <v>106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7</v>
      </c>
      <c r="J40321" t="s">
        <v>29</v>
      </c>
      <c r="K40321" t="s">
        <v>98</v>
      </c>
      <c r="L40321" t="s">
        <v>99</v>
      </c>
      <c r="M40321" t="s">
        <v>198</v>
      </c>
      <c r="N40321" t="s">
        <v>158</v>
      </c>
      <c r="O40321">
        <v>5</v>
      </c>
      <c r="P40321">
        <v>10</v>
      </c>
      <c r="Q40321" t="s">
        <v>23</v>
      </c>
      <c r="R40321">
        <f t="shared" si="2516"/>
        <v>2015</v>
      </c>
      <c r="S40321" t="str">
        <f t="shared" si="2517"/>
        <v>2015-10-30</v>
      </c>
      <c r="T40321" t="str">
        <f t="shared" si="2518"/>
        <v>01:42 PM</v>
      </c>
      <c r="U40321">
        <f t="shared" si="2519"/>
        <v>13</v>
      </c>
    </row>
    <row r="40322" spans="1:21">
      <c r="A40322">
        <v>40321</v>
      </c>
      <c r="B40322">
        <v>17770</v>
      </c>
      <c r="C40322" t="s">
        <v>149</v>
      </c>
      <c r="D40322">
        <v>1</v>
      </c>
      <c r="E40322" s="1">
        <v>42307</v>
      </c>
      <c r="F40322" s="2">
        <v>0.57499999999999996</v>
      </c>
      <c r="G40322">
        <v>16.5</v>
      </c>
      <c r="H40322">
        <v>16.5</v>
      </c>
      <c r="I40322" t="s">
        <v>28</v>
      </c>
      <c r="J40322" t="s">
        <v>18</v>
      </c>
      <c r="K40322" t="s">
        <v>19</v>
      </c>
      <c r="L40322" t="s">
        <v>20</v>
      </c>
      <c r="M40322" t="s">
        <v>198</v>
      </c>
      <c r="N40322" t="s">
        <v>158</v>
      </c>
      <c r="O40322">
        <v>5</v>
      </c>
      <c r="P40322">
        <v>10</v>
      </c>
      <c r="Q40322" t="s">
        <v>23</v>
      </c>
      <c r="R40322">
        <f t="shared" ref="R40322:R40385" si="2520">YEAR(E40322)</f>
        <v>2015</v>
      </c>
      <c r="S40322" t="str">
        <f t="shared" ref="S40322:S40385" si="2521">TEXT(E40322, "YYYY-MM-DD")</f>
        <v>2015-10-30</v>
      </c>
      <c r="T40322" t="str">
        <f t="shared" ref="T40322:T40385" si="2522">TEXT(F40322, "HH:MM AM/PM")</f>
        <v>01:48 PM</v>
      </c>
      <c r="U40322">
        <f t="shared" ref="U40322:U40385" si="2523">HOUR(T40322)</f>
        <v>13</v>
      </c>
    </row>
    <row r="40323" spans="1:21">
      <c r="A40323">
        <v>40322</v>
      </c>
      <c r="B40323">
        <v>17770</v>
      </c>
      <c r="C40323" t="s">
        <v>136</v>
      </c>
      <c r="D40323">
        <v>1</v>
      </c>
      <c r="E40323" s="1">
        <v>42307</v>
      </c>
      <c r="F40323" s="2">
        <v>0.57499999999999996</v>
      </c>
      <c r="G40323">
        <v>17.5</v>
      </c>
      <c r="H40323">
        <v>17.5</v>
      </c>
      <c r="I40323" t="s">
        <v>28</v>
      </c>
      <c r="J40323" t="s">
        <v>18</v>
      </c>
      <c r="K40323" t="s">
        <v>137</v>
      </c>
      <c r="L40323" t="s">
        <v>138</v>
      </c>
      <c r="M40323" t="s">
        <v>198</v>
      </c>
      <c r="N40323" t="s">
        <v>158</v>
      </c>
      <c r="O40323">
        <v>5</v>
      </c>
      <c r="P40323">
        <v>10</v>
      </c>
      <c r="Q40323" t="s">
        <v>23</v>
      </c>
      <c r="R40323">
        <f t="shared" si="2520"/>
        <v>2015</v>
      </c>
      <c r="S40323" t="str">
        <f t="shared" si="2521"/>
        <v>2015-10-30</v>
      </c>
      <c r="T40323" t="str">
        <f t="shared" si="2522"/>
        <v>01:48 PM</v>
      </c>
      <c r="U40323">
        <f t="shared" si="2523"/>
        <v>13</v>
      </c>
    </row>
    <row r="40324" spans="1:21">
      <c r="A40324">
        <v>40323</v>
      </c>
      <c r="B40324">
        <v>17770</v>
      </c>
      <c r="C40324" t="s">
        <v>157</v>
      </c>
      <c r="D40324">
        <v>1</v>
      </c>
      <c r="E40324" s="1">
        <v>42307</v>
      </c>
      <c r="F40324" s="2">
        <v>0.57499999999999996</v>
      </c>
      <c r="G40324">
        <v>12.5</v>
      </c>
      <c r="H40324">
        <v>12.5</v>
      </c>
      <c r="I40324" t="s">
        <v>48</v>
      </c>
      <c r="J40324" t="s">
        <v>33</v>
      </c>
      <c r="K40324" t="s">
        <v>67</v>
      </c>
      <c r="L40324" t="s">
        <v>68</v>
      </c>
      <c r="M40324" t="s">
        <v>198</v>
      </c>
      <c r="N40324" t="s">
        <v>158</v>
      </c>
      <c r="O40324">
        <v>5</v>
      </c>
      <c r="P40324">
        <v>10</v>
      </c>
      <c r="Q40324" t="s">
        <v>23</v>
      </c>
      <c r="R40324">
        <f t="shared" si="2520"/>
        <v>2015</v>
      </c>
      <c r="S40324" t="str">
        <f t="shared" si="2521"/>
        <v>2015-10-30</v>
      </c>
      <c r="T40324" t="str">
        <f t="shared" si="2522"/>
        <v>01:48 PM</v>
      </c>
      <c r="U40324">
        <f t="shared" si="2523"/>
        <v>13</v>
      </c>
    </row>
    <row r="40325" spans="1:21">
      <c r="A40325">
        <v>40324</v>
      </c>
      <c r="B40325">
        <v>17771</v>
      </c>
      <c r="C40325" t="s">
        <v>97</v>
      </c>
      <c r="D40325">
        <v>1</v>
      </c>
      <c r="E40325" s="1">
        <v>42307</v>
      </c>
      <c r="F40325" s="2">
        <v>0.57733796296296291</v>
      </c>
      <c r="G40325">
        <v>17.95</v>
      </c>
      <c r="H40325">
        <v>17.95</v>
      </c>
      <c r="I40325" t="s">
        <v>28</v>
      </c>
      <c r="J40325" t="s">
        <v>29</v>
      </c>
      <c r="K40325" t="s">
        <v>98</v>
      </c>
      <c r="L40325" t="s">
        <v>99</v>
      </c>
      <c r="M40325" t="s">
        <v>198</v>
      </c>
      <c r="N40325" t="s">
        <v>158</v>
      </c>
      <c r="O40325">
        <v>5</v>
      </c>
      <c r="P40325">
        <v>10</v>
      </c>
      <c r="Q40325" t="s">
        <v>23</v>
      </c>
      <c r="R40325">
        <f t="shared" si="2520"/>
        <v>2015</v>
      </c>
      <c r="S40325" t="str">
        <f t="shared" si="2521"/>
        <v>2015-10-30</v>
      </c>
      <c r="T40325" t="str">
        <f t="shared" si="2522"/>
        <v>01:51 PM</v>
      </c>
      <c r="U40325">
        <f t="shared" si="2523"/>
        <v>13</v>
      </c>
    </row>
    <row r="40326" spans="1:21">
      <c r="A40326">
        <v>40325</v>
      </c>
      <c r="B40326">
        <v>17772</v>
      </c>
      <c r="C40326" t="s">
        <v>164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8</v>
      </c>
      <c r="J40326" t="s">
        <v>40</v>
      </c>
      <c r="K40326" t="s">
        <v>89</v>
      </c>
      <c r="L40326" t="s">
        <v>90</v>
      </c>
      <c r="M40326" t="s">
        <v>198</v>
      </c>
      <c r="N40326" t="s">
        <v>158</v>
      </c>
      <c r="O40326">
        <v>5</v>
      </c>
      <c r="P40326">
        <v>10</v>
      </c>
      <c r="Q40326" t="s">
        <v>23</v>
      </c>
      <c r="R40326">
        <f t="shared" si="2520"/>
        <v>2015</v>
      </c>
      <c r="S40326" t="str">
        <f t="shared" si="2521"/>
        <v>2015-10-30</v>
      </c>
      <c r="T40326" t="str">
        <f t="shared" si="2522"/>
        <v>02:05 PM</v>
      </c>
      <c r="U40326">
        <f t="shared" si="2523"/>
        <v>14</v>
      </c>
    </row>
    <row r="40327" spans="1:21">
      <c r="A40327">
        <v>40326</v>
      </c>
      <c r="B40327">
        <v>17772</v>
      </c>
      <c r="C40327" t="s">
        <v>106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7</v>
      </c>
      <c r="J40327" t="s">
        <v>29</v>
      </c>
      <c r="K40327" t="s">
        <v>98</v>
      </c>
      <c r="L40327" t="s">
        <v>99</v>
      </c>
      <c r="M40327" t="s">
        <v>198</v>
      </c>
      <c r="N40327" t="s">
        <v>158</v>
      </c>
      <c r="O40327">
        <v>5</v>
      </c>
      <c r="P40327">
        <v>10</v>
      </c>
      <c r="Q40327" t="s">
        <v>23</v>
      </c>
      <c r="R40327">
        <f t="shared" si="2520"/>
        <v>2015</v>
      </c>
      <c r="S40327" t="str">
        <f t="shared" si="2521"/>
        <v>2015-10-30</v>
      </c>
      <c r="T40327" t="str">
        <f t="shared" si="2522"/>
        <v>02:05 PM</v>
      </c>
      <c r="U40327">
        <f t="shared" si="2523"/>
        <v>14</v>
      </c>
    </row>
    <row r="40328" spans="1:21">
      <c r="A40328">
        <v>40327</v>
      </c>
      <c r="B40328">
        <v>17772</v>
      </c>
      <c r="C40328" t="s">
        <v>32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8</v>
      </c>
      <c r="J40328" t="s">
        <v>33</v>
      </c>
      <c r="K40328" t="s">
        <v>34</v>
      </c>
      <c r="L40328" t="s">
        <v>35</v>
      </c>
      <c r="M40328" t="s">
        <v>198</v>
      </c>
      <c r="N40328" t="s">
        <v>158</v>
      </c>
      <c r="O40328">
        <v>5</v>
      </c>
      <c r="P40328">
        <v>10</v>
      </c>
      <c r="Q40328" t="s">
        <v>23</v>
      </c>
      <c r="R40328">
        <f t="shared" si="2520"/>
        <v>2015</v>
      </c>
      <c r="S40328" t="str">
        <f t="shared" si="2521"/>
        <v>2015-10-30</v>
      </c>
      <c r="T40328" t="str">
        <f t="shared" si="2522"/>
        <v>02:05 PM</v>
      </c>
      <c r="U40328">
        <f t="shared" si="2523"/>
        <v>14</v>
      </c>
    </row>
    <row r="40329" spans="1:21">
      <c r="A40329">
        <v>40328</v>
      </c>
      <c r="B40329">
        <v>17772</v>
      </c>
      <c r="C40329" t="s">
        <v>153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8</v>
      </c>
      <c r="J40329" t="s">
        <v>29</v>
      </c>
      <c r="K40329" t="s">
        <v>111</v>
      </c>
      <c r="L40329" t="s">
        <v>112</v>
      </c>
      <c r="M40329" t="s">
        <v>198</v>
      </c>
      <c r="N40329" t="s">
        <v>158</v>
      </c>
      <c r="O40329">
        <v>5</v>
      </c>
      <c r="P40329">
        <v>10</v>
      </c>
      <c r="Q40329" t="s">
        <v>23</v>
      </c>
      <c r="R40329">
        <f t="shared" si="2520"/>
        <v>2015</v>
      </c>
      <c r="S40329" t="str">
        <f t="shared" si="2521"/>
        <v>2015-10-30</v>
      </c>
      <c r="T40329" t="str">
        <f t="shared" si="2522"/>
        <v>02:05 PM</v>
      </c>
      <c r="U40329">
        <f t="shared" si="2523"/>
        <v>14</v>
      </c>
    </row>
    <row r="40330" spans="1:21">
      <c r="A40330">
        <v>40329</v>
      </c>
      <c r="B40330">
        <v>17772</v>
      </c>
      <c r="C40330" t="s">
        <v>154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7</v>
      </c>
      <c r="J40330" t="s">
        <v>40</v>
      </c>
      <c r="K40330" t="s">
        <v>77</v>
      </c>
      <c r="L40330" t="s">
        <v>78</v>
      </c>
      <c r="M40330" t="s">
        <v>198</v>
      </c>
      <c r="N40330" t="s">
        <v>158</v>
      </c>
      <c r="O40330">
        <v>5</v>
      </c>
      <c r="P40330">
        <v>10</v>
      </c>
      <c r="Q40330" t="s">
        <v>23</v>
      </c>
      <c r="R40330">
        <f t="shared" si="2520"/>
        <v>2015</v>
      </c>
      <c r="S40330" t="str">
        <f t="shared" si="2521"/>
        <v>2015-10-30</v>
      </c>
      <c r="T40330" t="str">
        <f t="shared" si="2522"/>
        <v>02:05 PM</v>
      </c>
      <c r="U40330">
        <f t="shared" si="2523"/>
        <v>14</v>
      </c>
    </row>
    <row r="40331" spans="1:21">
      <c r="A40331">
        <v>40330</v>
      </c>
      <c r="B40331">
        <v>17773</v>
      </c>
      <c r="C40331" t="s">
        <v>167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7</v>
      </c>
      <c r="J40331" t="s">
        <v>29</v>
      </c>
      <c r="K40331" t="s">
        <v>108</v>
      </c>
      <c r="L40331" t="s">
        <v>109</v>
      </c>
      <c r="M40331" t="s">
        <v>198</v>
      </c>
      <c r="N40331" t="s">
        <v>158</v>
      </c>
      <c r="O40331">
        <v>5</v>
      </c>
      <c r="P40331">
        <v>10</v>
      </c>
      <c r="Q40331" t="s">
        <v>23</v>
      </c>
      <c r="R40331">
        <f t="shared" si="2520"/>
        <v>2015</v>
      </c>
      <c r="S40331" t="str">
        <f t="shared" si="2521"/>
        <v>2015-10-30</v>
      </c>
      <c r="T40331" t="str">
        <f t="shared" si="2522"/>
        <v>02:18 PM</v>
      </c>
      <c r="U40331">
        <f t="shared" si="2523"/>
        <v>14</v>
      </c>
    </row>
    <row r="40332" spans="1:21">
      <c r="A40332">
        <v>40331</v>
      </c>
      <c r="B40332">
        <v>17774</v>
      </c>
      <c r="C40332" t="s">
        <v>24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7</v>
      </c>
      <c r="J40332" t="s">
        <v>18</v>
      </c>
      <c r="K40332" t="s">
        <v>25</v>
      </c>
      <c r="L40332" t="s">
        <v>26</v>
      </c>
      <c r="M40332" t="s">
        <v>198</v>
      </c>
      <c r="N40332" t="s">
        <v>158</v>
      </c>
      <c r="O40332">
        <v>5</v>
      </c>
      <c r="P40332">
        <v>10</v>
      </c>
      <c r="Q40332" t="s">
        <v>23</v>
      </c>
      <c r="R40332">
        <f t="shared" si="2520"/>
        <v>2015</v>
      </c>
      <c r="S40332" t="str">
        <f t="shared" si="2521"/>
        <v>2015-10-30</v>
      </c>
      <c r="T40332" t="str">
        <f t="shared" si="2522"/>
        <v>03:01 PM</v>
      </c>
      <c r="U40332">
        <f t="shared" si="2523"/>
        <v>15</v>
      </c>
    </row>
    <row r="40333" spans="1:21">
      <c r="A40333">
        <v>40332</v>
      </c>
      <c r="B40333">
        <v>17775</v>
      </c>
      <c r="C40333" t="s">
        <v>136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8</v>
      </c>
      <c r="J40333" t="s">
        <v>18</v>
      </c>
      <c r="K40333" t="s">
        <v>137</v>
      </c>
      <c r="L40333" t="s">
        <v>138</v>
      </c>
      <c r="M40333" t="s">
        <v>198</v>
      </c>
      <c r="N40333" t="s">
        <v>158</v>
      </c>
      <c r="O40333">
        <v>5</v>
      </c>
      <c r="P40333">
        <v>10</v>
      </c>
      <c r="Q40333" t="s">
        <v>23</v>
      </c>
      <c r="R40333">
        <f t="shared" si="2520"/>
        <v>2015</v>
      </c>
      <c r="S40333" t="str">
        <f t="shared" si="2521"/>
        <v>2015-10-30</v>
      </c>
      <c r="T40333" t="str">
        <f t="shared" si="2522"/>
        <v>03:36 PM</v>
      </c>
      <c r="U40333">
        <f t="shared" si="2523"/>
        <v>15</v>
      </c>
    </row>
    <row r="40334" spans="1:21">
      <c r="A40334">
        <v>40333</v>
      </c>
      <c r="B40334">
        <v>17775</v>
      </c>
      <c r="C40334" t="s">
        <v>54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8</v>
      </c>
      <c r="J40334" t="s">
        <v>33</v>
      </c>
      <c r="K40334" t="s">
        <v>55</v>
      </c>
      <c r="L40334" t="s">
        <v>56</v>
      </c>
      <c r="M40334" t="s">
        <v>198</v>
      </c>
      <c r="N40334" t="s">
        <v>158</v>
      </c>
      <c r="O40334">
        <v>5</v>
      </c>
      <c r="P40334">
        <v>10</v>
      </c>
      <c r="Q40334" t="s">
        <v>23</v>
      </c>
      <c r="R40334">
        <f t="shared" si="2520"/>
        <v>2015</v>
      </c>
      <c r="S40334" t="str">
        <f t="shared" si="2521"/>
        <v>2015-10-30</v>
      </c>
      <c r="T40334" t="str">
        <f t="shared" si="2522"/>
        <v>03:36 PM</v>
      </c>
      <c r="U40334">
        <f t="shared" si="2523"/>
        <v>15</v>
      </c>
    </row>
    <row r="40335" spans="1:21">
      <c r="A40335">
        <v>40334</v>
      </c>
      <c r="B40335">
        <v>17775</v>
      </c>
      <c r="C40335" t="s">
        <v>39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8</v>
      </c>
      <c r="J40335" t="s">
        <v>40</v>
      </c>
      <c r="K40335" t="s">
        <v>41</v>
      </c>
      <c r="L40335" t="s">
        <v>42</v>
      </c>
      <c r="M40335" t="s">
        <v>198</v>
      </c>
      <c r="N40335" t="s">
        <v>158</v>
      </c>
      <c r="O40335">
        <v>5</v>
      </c>
      <c r="P40335">
        <v>10</v>
      </c>
      <c r="Q40335" t="s">
        <v>23</v>
      </c>
      <c r="R40335">
        <f t="shared" si="2520"/>
        <v>2015</v>
      </c>
      <c r="S40335" t="str">
        <f t="shared" si="2521"/>
        <v>2015-10-30</v>
      </c>
      <c r="T40335" t="str">
        <f t="shared" si="2522"/>
        <v>03:36 PM</v>
      </c>
      <c r="U40335">
        <f t="shared" si="2523"/>
        <v>15</v>
      </c>
    </row>
    <row r="40336" spans="1:21">
      <c r="A40336">
        <v>40335</v>
      </c>
      <c r="B40336">
        <v>17776</v>
      </c>
      <c r="C40336" t="s">
        <v>79</v>
      </c>
      <c r="D40336">
        <v>1</v>
      </c>
      <c r="E40336" s="1">
        <v>42307</v>
      </c>
      <c r="F40336" s="2">
        <v>0.65765046296296292</v>
      </c>
      <c r="G40336">
        <v>20.75</v>
      </c>
      <c r="H40336">
        <v>20.75</v>
      </c>
      <c r="I40336" t="s">
        <v>28</v>
      </c>
      <c r="J40336" t="s">
        <v>40</v>
      </c>
      <c r="K40336" t="s">
        <v>49</v>
      </c>
      <c r="L40336" t="s">
        <v>50</v>
      </c>
      <c r="M40336" t="s">
        <v>198</v>
      </c>
      <c r="N40336" t="s">
        <v>158</v>
      </c>
      <c r="O40336">
        <v>5</v>
      </c>
      <c r="P40336">
        <v>10</v>
      </c>
      <c r="Q40336" t="s">
        <v>23</v>
      </c>
      <c r="R40336">
        <f t="shared" si="2520"/>
        <v>2015</v>
      </c>
      <c r="S40336" t="str">
        <f t="shared" si="2521"/>
        <v>2015-10-30</v>
      </c>
      <c r="T40336" t="str">
        <f t="shared" si="2522"/>
        <v>03:47 PM</v>
      </c>
      <c r="U40336">
        <f t="shared" si="2523"/>
        <v>15</v>
      </c>
    </row>
    <row r="40337" spans="1:21">
      <c r="A40337">
        <v>40336</v>
      </c>
      <c r="B40337">
        <v>17776</v>
      </c>
      <c r="C40337" t="s">
        <v>139</v>
      </c>
      <c r="D40337">
        <v>1</v>
      </c>
      <c r="E40337" s="1">
        <v>42307</v>
      </c>
      <c r="F40337" s="2">
        <v>0.65765046296296292</v>
      </c>
      <c r="G40337">
        <v>10.5</v>
      </c>
      <c r="H40337">
        <v>10.5</v>
      </c>
      <c r="I40337" t="s">
        <v>48</v>
      </c>
      <c r="J40337" t="s">
        <v>18</v>
      </c>
      <c r="K40337" t="s">
        <v>19</v>
      </c>
      <c r="L40337" t="s">
        <v>20</v>
      </c>
      <c r="M40337" t="s">
        <v>198</v>
      </c>
      <c r="N40337" t="s">
        <v>158</v>
      </c>
      <c r="O40337">
        <v>5</v>
      </c>
      <c r="P40337">
        <v>10</v>
      </c>
      <c r="Q40337" t="s">
        <v>23</v>
      </c>
      <c r="R40337">
        <f t="shared" si="2520"/>
        <v>2015</v>
      </c>
      <c r="S40337" t="str">
        <f t="shared" si="2521"/>
        <v>2015-10-30</v>
      </c>
      <c r="T40337" t="str">
        <f t="shared" si="2522"/>
        <v>03:47 PM</v>
      </c>
      <c r="U40337">
        <f t="shared" si="2523"/>
        <v>15</v>
      </c>
    </row>
    <row r="40338" spans="1:21">
      <c r="A40338">
        <v>40337</v>
      </c>
      <c r="B40338">
        <v>17776</v>
      </c>
      <c r="C40338" t="s">
        <v>152</v>
      </c>
      <c r="D40338">
        <v>1</v>
      </c>
      <c r="E40338" s="1">
        <v>42307</v>
      </c>
      <c r="F40338" s="2">
        <v>0.65765046296296292</v>
      </c>
      <c r="G40338">
        <v>16.5</v>
      </c>
      <c r="H40338">
        <v>16.5</v>
      </c>
      <c r="I40338" t="s">
        <v>17</v>
      </c>
      <c r="J40338" t="s">
        <v>33</v>
      </c>
      <c r="K40338" t="s">
        <v>45</v>
      </c>
      <c r="L40338" t="s">
        <v>46</v>
      </c>
      <c r="M40338" t="s">
        <v>198</v>
      </c>
      <c r="N40338" t="s">
        <v>158</v>
      </c>
      <c r="O40338">
        <v>5</v>
      </c>
      <c r="P40338">
        <v>10</v>
      </c>
      <c r="Q40338" t="s">
        <v>23</v>
      </c>
      <c r="R40338">
        <f t="shared" si="2520"/>
        <v>2015</v>
      </c>
      <c r="S40338" t="str">
        <f t="shared" si="2521"/>
        <v>2015-10-30</v>
      </c>
      <c r="T40338" t="str">
        <f t="shared" si="2522"/>
        <v>03:47 PM</v>
      </c>
      <c r="U40338">
        <f t="shared" si="2523"/>
        <v>15</v>
      </c>
    </row>
    <row r="40339" spans="1:21">
      <c r="A40339">
        <v>40338</v>
      </c>
      <c r="B40339">
        <v>17777</v>
      </c>
      <c r="C40339" t="s">
        <v>61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8</v>
      </c>
      <c r="J40339" t="s">
        <v>18</v>
      </c>
      <c r="K40339" t="s">
        <v>62</v>
      </c>
      <c r="L40339" t="s">
        <v>63</v>
      </c>
      <c r="M40339" t="s">
        <v>198</v>
      </c>
      <c r="N40339" t="s">
        <v>158</v>
      </c>
      <c r="O40339">
        <v>5</v>
      </c>
      <c r="P40339">
        <v>10</v>
      </c>
      <c r="Q40339" t="s">
        <v>23</v>
      </c>
      <c r="R40339">
        <f t="shared" si="2520"/>
        <v>2015</v>
      </c>
      <c r="S40339" t="str">
        <f t="shared" si="2521"/>
        <v>2015-10-30</v>
      </c>
      <c r="T40339" t="str">
        <f t="shared" si="2522"/>
        <v>03:50 PM</v>
      </c>
      <c r="U40339">
        <f t="shared" si="2523"/>
        <v>15</v>
      </c>
    </row>
    <row r="40340" spans="1:21">
      <c r="A40340">
        <v>40339</v>
      </c>
      <c r="B40340">
        <v>17777</v>
      </c>
      <c r="C40340" t="s">
        <v>184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8</v>
      </c>
      <c r="J40340" t="s">
        <v>33</v>
      </c>
      <c r="K40340" t="s">
        <v>95</v>
      </c>
      <c r="L40340" t="s">
        <v>96</v>
      </c>
      <c r="M40340" t="s">
        <v>198</v>
      </c>
      <c r="N40340" t="s">
        <v>158</v>
      </c>
      <c r="O40340">
        <v>5</v>
      </c>
      <c r="P40340">
        <v>10</v>
      </c>
      <c r="Q40340" t="s">
        <v>23</v>
      </c>
      <c r="R40340">
        <f t="shared" si="2520"/>
        <v>2015</v>
      </c>
      <c r="S40340" t="str">
        <f t="shared" si="2521"/>
        <v>2015-10-30</v>
      </c>
      <c r="T40340" t="str">
        <f t="shared" si="2522"/>
        <v>03:50 PM</v>
      </c>
      <c r="U40340">
        <f t="shared" si="2523"/>
        <v>15</v>
      </c>
    </row>
    <row r="40341" spans="1:21">
      <c r="A40341">
        <v>40340</v>
      </c>
      <c r="B40341">
        <v>17778</v>
      </c>
      <c r="C40341" t="s">
        <v>27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8</v>
      </c>
      <c r="J40341" t="s">
        <v>29</v>
      </c>
      <c r="K40341" t="s">
        <v>30</v>
      </c>
      <c r="L40341" t="s">
        <v>31</v>
      </c>
      <c r="M40341" t="s">
        <v>198</v>
      </c>
      <c r="N40341" t="s">
        <v>158</v>
      </c>
      <c r="O40341">
        <v>5</v>
      </c>
      <c r="P40341">
        <v>10</v>
      </c>
      <c r="Q40341" t="s">
        <v>23</v>
      </c>
      <c r="R40341">
        <f t="shared" si="2520"/>
        <v>2015</v>
      </c>
      <c r="S40341" t="str">
        <f t="shared" si="2521"/>
        <v>2015-10-30</v>
      </c>
      <c r="T40341" t="str">
        <f t="shared" si="2522"/>
        <v>03:56 PM</v>
      </c>
      <c r="U40341">
        <f t="shared" si="2523"/>
        <v>15</v>
      </c>
    </row>
    <row r="40342" spans="1:21">
      <c r="A40342">
        <v>40341</v>
      </c>
      <c r="B40342">
        <v>17778</v>
      </c>
      <c r="C40342" t="s">
        <v>143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8</v>
      </c>
      <c r="J40342" t="s">
        <v>29</v>
      </c>
      <c r="K40342" t="s">
        <v>70</v>
      </c>
      <c r="L40342" t="s">
        <v>71</v>
      </c>
      <c r="M40342" t="s">
        <v>198</v>
      </c>
      <c r="N40342" t="s">
        <v>158</v>
      </c>
      <c r="O40342">
        <v>5</v>
      </c>
      <c r="P40342">
        <v>10</v>
      </c>
      <c r="Q40342" t="s">
        <v>23</v>
      </c>
      <c r="R40342">
        <f t="shared" si="2520"/>
        <v>2015</v>
      </c>
      <c r="S40342" t="str">
        <f t="shared" si="2521"/>
        <v>2015-10-30</v>
      </c>
      <c r="T40342" t="str">
        <f t="shared" si="2522"/>
        <v>03:56 PM</v>
      </c>
      <c r="U40342">
        <f t="shared" si="2523"/>
        <v>15</v>
      </c>
    </row>
    <row r="40343" spans="1:21">
      <c r="A40343">
        <v>40342</v>
      </c>
      <c r="B40343">
        <v>17779</v>
      </c>
      <c r="C40343" t="s">
        <v>91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8</v>
      </c>
      <c r="J40343" t="s">
        <v>18</v>
      </c>
      <c r="K40343" t="s">
        <v>92</v>
      </c>
      <c r="L40343" t="s">
        <v>93</v>
      </c>
      <c r="M40343" t="s">
        <v>198</v>
      </c>
      <c r="N40343" t="s">
        <v>158</v>
      </c>
      <c r="O40343">
        <v>5</v>
      </c>
      <c r="P40343">
        <v>10</v>
      </c>
      <c r="Q40343" t="s">
        <v>23</v>
      </c>
      <c r="R40343">
        <f t="shared" si="2520"/>
        <v>2015</v>
      </c>
      <c r="S40343" t="str">
        <f t="shared" si="2521"/>
        <v>2015-10-30</v>
      </c>
      <c r="T40343" t="str">
        <f t="shared" si="2522"/>
        <v>04:13 PM</v>
      </c>
      <c r="U40343">
        <f t="shared" si="2523"/>
        <v>16</v>
      </c>
    </row>
    <row r="40344" spans="1:21">
      <c r="A40344">
        <v>40343</v>
      </c>
      <c r="B40344">
        <v>17779</v>
      </c>
      <c r="C40344" t="s">
        <v>149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8</v>
      </c>
      <c r="J40344" t="s">
        <v>18</v>
      </c>
      <c r="K40344" t="s">
        <v>19</v>
      </c>
      <c r="L40344" t="s">
        <v>20</v>
      </c>
      <c r="M40344" t="s">
        <v>198</v>
      </c>
      <c r="N40344" t="s">
        <v>158</v>
      </c>
      <c r="O40344">
        <v>5</v>
      </c>
      <c r="P40344">
        <v>10</v>
      </c>
      <c r="Q40344" t="s">
        <v>23</v>
      </c>
      <c r="R40344">
        <f t="shared" si="2520"/>
        <v>2015</v>
      </c>
      <c r="S40344" t="str">
        <f t="shared" si="2521"/>
        <v>2015-10-30</v>
      </c>
      <c r="T40344" t="str">
        <f t="shared" si="2522"/>
        <v>04:13 PM</v>
      </c>
      <c r="U40344">
        <f t="shared" si="2523"/>
        <v>16</v>
      </c>
    </row>
    <row r="40345" spans="1:21">
      <c r="A40345">
        <v>40344</v>
      </c>
      <c r="B40345">
        <v>17779</v>
      </c>
      <c r="C40345" t="s">
        <v>140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7</v>
      </c>
      <c r="J40345" t="s">
        <v>33</v>
      </c>
      <c r="K40345" t="s">
        <v>114</v>
      </c>
      <c r="L40345" t="s">
        <v>115</v>
      </c>
      <c r="M40345" t="s">
        <v>198</v>
      </c>
      <c r="N40345" t="s">
        <v>158</v>
      </c>
      <c r="O40345">
        <v>5</v>
      </c>
      <c r="P40345">
        <v>10</v>
      </c>
      <c r="Q40345" t="s">
        <v>23</v>
      </c>
      <c r="R40345">
        <f t="shared" si="2520"/>
        <v>2015</v>
      </c>
      <c r="S40345" t="str">
        <f t="shared" si="2521"/>
        <v>2015-10-30</v>
      </c>
      <c r="T40345" t="str">
        <f t="shared" si="2522"/>
        <v>04:13 PM</v>
      </c>
      <c r="U40345">
        <f t="shared" si="2523"/>
        <v>16</v>
      </c>
    </row>
    <row r="40346" spans="1:21">
      <c r="A40346">
        <v>40345</v>
      </c>
      <c r="B40346">
        <v>17779</v>
      </c>
      <c r="C40346" t="s">
        <v>44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8</v>
      </c>
      <c r="J40346" t="s">
        <v>33</v>
      </c>
      <c r="K40346" t="s">
        <v>45</v>
      </c>
      <c r="L40346" t="s">
        <v>46</v>
      </c>
      <c r="M40346" t="s">
        <v>198</v>
      </c>
      <c r="N40346" t="s">
        <v>158</v>
      </c>
      <c r="O40346">
        <v>5</v>
      </c>
      <c r="P40346">
        <v>10</v>
      </c>
      <c r="Q40346" t="s">
        <v>23</v>
      </c>
      <c r="R40346">
        <f t="shared" si="2520"/>
        <v>2015</v>
      </c>
      <c r="S40346" t="str">
        <f t="shared" si="2521"/>
        <v>2015-10-30</v>
      </c>
      <c r="T40346" t="str">
        <f t="shared" si="2522"/>
        <v>04:13 PM</v>
      </c>
      <c r="U40346">
        <f t="shared" si="2523"/>
        <v>16</v>
      </c>
    </row>
    <row r="40347" spans="1:21">
      <c r="A40347">
        <v>40346</v>
      </c>
      <c r="B40347">
        <v>17780</v>
      </c>
      <c r="C40347" t="s">
        <v>91</v>
      </c>
      <c r="D40347">
        <v>1</v>
      </c>
      <c r="E40347" s="1">
        <v>42307</v>
      </c>
      <c r="F40347" s="2">
        <v>0.70495370370370369</v>
      </c>
      <c r="G40347">
        <v>12</v>
      </c>
      <c r="H40347">
        <v>12</v>
      </c>
      <c r="I40347" t="s">
        <v>48</v>
      </c>
      <c r="J40347" t="s">
        <v>18</v>
      </c>
      <c r="K40347" t="s">
        <v>92</v>
      </c>
      <c r="L40347" t="s">
        <v>93</v>
      </c>
      <c r="M40347" t="s">
        <v>198</v>
      </c>
      <c r="N40347" t="s">
        <v>158</v>
      </c>
      <c r="O40347">
        <v>5</v>
      </c>
      <c r="P40347">
        <v>10</v>
      </c>
      <c r="Q40347" t="s">
        <v>23</v>
      </c>
      <c r="R40347">
        <f t="shared" si="2520"/>
        <v>2015</v>
      </c>
      <c r="S40347" t="str">
        <f t="shared" si="2521"/>
        <v>2015-10-30</v>
      </c>
      <c r="T40347" t="str">
        <f t="shared" si="2522"/>
        <v>04:55 PM</v>
      </c>
      <c r="U40347">
        <f t="shared" si="2523"/>
        <v>16</v>
      </c>
    </row>
    <row r="40348" spans="1:21">
      <c r="A40348">
        <v>40347</v>
      </c>
      <c r="B40348">
        <v>17780</v>
      </c>
      <c r="C40348" t="s">
        <v>83</v>
      </c>
      <c r="D40348">
        <v>1</v>
      </c>
      <c r="E40348" s="1">
        <v>42307</v>
      </c>
      <c r="F40348" s="2">
        <v>0.70495370370370369</v>
      </c>
      <c r="G40348">
        <v>16.75</v>
      </c>
      <c r="H40348">
        <v>16.75</v>
      </c>
      <c r="I40348" t="s">
        <v>17</v>
      </c>
      <c r="J40348" t="s">
        <v>40</v>
      </c>
      <c r="K40348" t="s">
        <v>81</v>
      </c>
      <c r="L40348" t="s">
        <v>82</v>
      </c>
      <c r="M40348" t="s">
        <v>198</v>
      </c>
      <c r="N40348" t="s">
        <v>158</v>
      </c>
      <c r="O40348">
        <v>5</v>
      </c>
      <c r="P40348">
        <v>10</v>
      </c>
      <c r="Q40348" t="s">
        <v>23</v>
      </c>
      <c r="R40348">
        <f t="shared" si="2520"/>
        <v>2015</v>
      </c>
      <c r="S40348" t="str">
        <f t="shared" si="2521"/>
        <v>2015-10-30</v>
      </c>
      <c r="T40348" t="str">
        <f t="shared" si="2522"/>
        <v>04:55 PM</v>
      </c>
      <c r="U40348">
        <f t="shared" si="2523"/>
        <v>16</v>
      </c>
    </row>
    <row r="40349" spans="1:21">
      <c r="A40349">
        <v>40348</v>
      </c>
      <c r="B40349">
        <v>17780</v>
      </c>
      <c r="C40349" t="s">
        <v>57</v>
      </c>
      <c r="D40349">
        <v>1</v>
      </c>
      <c r="E40349" s="1">
        <v>42307</v>
      </c>
      <c r="F40349" s="2">
        <v>0.70495370370370369</v>
      </c>
      <c r="G40349">
        <v>12</v>
      </c>
      <c r="H40349">
        <v>12</v>
      </c>
      <c r="I40349" t="s">
        <v>48</v>
      </c>
      <c r="J40349" t="s">
        <v>18</v>
      </c>
      <c r="K40349" t="s">
        <v>25</v>
      </c>
      <c r="L40349" t="s">
        <v>26</v>
      </c>
      <c r="M40349" t="s">
        <v>198</v>
      </c>
      <c r="N40349" t="s">
        <v>158</v>
      </c>
      <c r="O40349">
        <v>5</v>
      </c>
      <c r="P40349">
        <v>10</v>
      </c>
      <c r="Q40349" t="s">
        <v>23</v>
      </c>
      <c r="R40349">
        <f t="shared" si="2520"/>
        <v>2015</v>
      </c>
      <c r="S40349" t="str">
        <f t="shared" si="2521"/>
        <v>2015-10-30</v>
      </c>
      <c r="T40349" t="str">
        <f t="shared" si="2522"/>
        <v>04:55 PM</v>
      </c>
      <c r="U40349">
        <f t="shared" si="2523"/>
        <v>16</v>
      </c>
    </row>
    <row r="40350" spans="1:21">
      <c r="A40350">
        <v>40349</v>
      </c>
      <c r="B40350">
        <v>17781</v>
      </c>
      <c r="C40350" t="s">
        <v>120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8</v>
      </c>
      <c r="J40350" t="s">
        <v>33</v>
      </c>
      <c r="K40350" t="s">
        <v>121</v>
      </c>
      <c r="L40350" t="s">
        <v>122</v>
      </c>
      <c r="M40350" t="s">
        <v>198</v>
      </c>
      <c r="N40350" t="s">
        <v>158</v>
      </c>
      <c r="O40350">
        <v>5</v>
      </c>
      <c r="P40350">
        <v>10</v>
      </c>
      <c r="Q40350" t="s">
        <v>23</v>
      </c>
      <c r="R40350">
        <f t="shared" si="2520"/>
        <v>2015</v>
      </c>
      <c r="S40350" t="str">
        <f t="shared" si="2521"/>
        <v>2015-10-30</v>
      </c>
      <c r="T40350" t="str">
        <f t="shared" si="2522"/>
        <v>05:18 PM</v>
      </c>
      <c r="U40350">
        <f t="shared" si="2523"/>
        <v>17</v>
      </c>
    </row>
    <row r="40351" spans="1:21">
      <c r="A40351">
        <v>40350</v>
      </c>
      <c r="B40351">
        <v>17782</v>
      </c>
      <c r="C40351" t="s">
        <v>141</v>
      </c>
      <c r="D40351">
        <v>1</v>
      </c>
      <c r="E40351" s="1">
        <v>42307</v>
      </c>
      <c r="F40351" s="2">
        <v>0.73140046296296302</v>
      </c>
      <c r="G40351">
        <v>16.75</v>
      </c>
      <c r="H40351">
        <v>16.75</v>
      </c>
      <c r="I40351" t="s">
        <v>17</v>
      </c>
      <c r="J40351" t="s">
        <v>40</v>
      </c>
      <c r="K40351" t="s">
        <v>131</v>
      </c>
      <c r="L40351" t="s">
        <v>132</v>
      </c>
      <c r="M40351" t="s">
        <v>198</v>
      </c>
      <c r="N40351" t="s">
        <v>158</v>
      </c>
      <c r="O40351">
        <v>5</v>
      </c>
      <c r="P40351">
        <v>10</v>
      </c>
      <c r="Q40351" t="s">
        <v>23</v>
      </c>
      <c r="R40351">
        <f t="shared" si="2520"/>
        <v>2015</v>
      </c>
      <c r="S40351" t="str">
        <f t="shared" si="2521"/>
        <v>2015-10-30</v>
      </c>
      <c r="T40351" t="str">
        <f t="shared" si="2522"/>
        <v>05:33 PM</v>
      </c>
      <c r="U40351">
        <f t="shared" si="2523"/>
        <v>17</v>
      </c>
    </row>
    <row r="40352" spans="1:21">
      <c r="A40352">
        <v>40351</v>
      </c>
      <c r="B40352">
        <v>17782</v>
      </c>
      <c r="C40352" t="s">
        <v>156</v>
      </c>
      <c r="D40352">
        <v>1</v>
      </c>
      <c r="E40352" s="1">
        <v>42307</v>
      </c>
      <c r="F40352" s="2">
        <v>0.73140046296296302</v>
      </c>
      <c r="G40352">
        <v>12.25</v>
      </c>
      <c r="H40352">
        <v>12.25</v>
      </c>
      <c r="I40352" t="s">
        <v>48</v>
      </c>
      <c r="J40352" t="s">
        <v>33</v>
      </c>
      <c r="K40352" t="s">
        <v>121</v>
      </c>
      <c r="L40352" t="s">
        <v>122</v>
      </c>
      <c r="M40352" t="s">
        <v>198</v>
      </c>
      <c r="N40352" t="s">
        <v>158</v>
      </c>
      <c r="O40352">
        <v>5</v>
      </c>
      <c r="P40352">
        <v>10</v>
      </c>
      <c r="Q40352" t="s">
        <v>23</v>
      </c>
      <c r="R40352">
        <f t="shared" si="2520"/>
        <v>2015</v>
      </c>
      <c r="S40352" t="str">
        <f t="shared" si="2521"/>
        <v>2015-10-30</v>
      </c>
      <c r="T40352" t="str">
        <f t="shared" si="2522"/>
        <v>05:33 PM</v>
      </c>
      <c r="U40352">
        <f t="shared" si="2523"/>
        <v>17</v>
      </c>
    </row>
    <row r="40353" spans="1:21">
      <c r="A40353">
        <v>40352</v>
      </c>
      <c r="B40353">
        <v>17783</v>
      </c>
      <c r="C40353" t="s">
        <v>39</v>
      </c>
      <c r="D40353">
        <v>1</v>
      </c>
      <c r="E40353" s="1">
        <v>42307</v>
      </c>
      <c r="F40353" s="2">
        <v>0.74133101851851857</v>
      </c>
      <c r="G40353">
        <v>20.75</v>
      </c>
      <c r="H40353">
        <v>20.75</v>
      </c>
      <c r="I40353" t="s">
        <v>28</v>
      </c>
      <c r="J40353" t="s">
        <v>40</v>
      </c>
      <c r="K40353" t="s">
        <v>41</v>
      </c>
      <c r="L40353" t="s">
        <v>42</v>
      </c>
      <c r="M40353" t="s">
        <v>198</v>
      </c>
      <c r="N40353" t="s">
        <v>158</v>
      </c>
      <c r="O40353">
        <v>5</v>
      </c>
      <c r="P40353">
        <v>10</v>
      </c>
      <c r="Q40353" t="s">
        <v>23</v>
      </c>
      <c r="R40353">
        <f t="shared" si="2520"/>
        <v>2015</v>
      </c>
      <c r="S40353" t="str">
        <f t="shared" si="2521"/>
        <v>2015-10-30</v>
      </c>
      <c r="T40353" t="str">
        <f t="shared" si="2522"/>
        <v>05:47 PM</v>
      </c>
      <c r="U40353">
        <f t="shared" si="2523"/>
        <v>17</v>
      </c>
    </row>
    <row r="40354" spans="1:21">
      <c r="A40354">
        <v>40353</v>
      </c>
      <c r="B40354">
        <v>17784</v>
      </c>
      <c r="C40354" t="s">
        <v>149</v>
      </c>
      <c r="D40354">
        <v>1</v>
      </c>
      <c r="E40354" s="1">
        <v>42307</v>
      </c>
      <c r="F40354" s="2">
        <v>0.74745370370370368</v>
      </c>
      <c r="G40354">
        <v>16.5</v>
      </c>
      <c r="H40354">
        <v>16.5</v>
      </c>
      <c r="I40354" t="s">
        <v>28</v>
      </c>
      <c r="J40354" t="s">
        <v>18</v>
      </c>
      <c r="K40354" t="s">
        <v>19</v>
      </c>
      <c r="L40354" t="s">
        <v>20</v>
      </c>
      <c r="M40354" t="s">
        <v>198</v>
      </c>
      <c r="N40354" t="s">
        <v>158</v>
      </c>
      <c r="O40354">
        <v>5</v>
      </c>
      <c r="P40354">
        <v>10</v>
      </c>
      <c r="Q40354" t="s">
        <v>23</v>
      </c>
      <c r="R40354">
        <f t="shared" si="2520"/>
        <v>2015</v>
      </c>
      <c r="S40354" t="str">
        <f t="shared" si="2521"/>
        <v>2015-10-30</v>
      </c>
      <c r="T40354" t="str">
        <f t="shared" si="2522"/>
        <v>05:56 PM</v>
      </c>
      <c r="U40354">
        <f t="shared" si="2523"/>
        <v>17</v>
      </c>
    </row>
    <row r="40355" spans="1:21">
      <c r="A40355">
        <v>40354</v>
      </c>
      <c r="B40355">
        <v>17785</v>
      </c>
      <c r="C40355" t="s">
        <v>91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8</v>
      </c>
      <c r="J40355" t="s">
        <v>18</v>
      </c>
      <c r="K40355" t="s">
        <v>92</v>
      </c>
      <c r="L40355" t="s">
        <v>93</v>
      </c>
      <c r="M40355" t="s">
        <v>198</v>
      </c>
      <c r="N40355" t="s">
        <v>158</v>
      </c>
      <c r="O40355">
        <v>5</v>
      </c>
      <c r="P40355">
        <v>10</v>
      </c>
      <c r="Q40355" t="s">
        <v>23</v>
      </c>
      <c r="R40355">
        <f t="shared" si="2520"/>
        <v>2015</v>
      </c>
      <c r="S40355" t="str">
        <f t="shared" si="2521"/>
        <v>2015-10-30</v>
      </c>
      <c r="T40355" t="str">
        <f t="shared" si="2522"/>
        <v>06:16 PM</v>
      </c>
      <c r="U40355">
        <f t="shared" si="2523"/>
        <v>18</v>
      </c>
    </row>
    <row r="40356" spans="1:21">
      <c r="A40356">
        <v>40355</v>
      </c>
      <c r="B40356">
        <v>17785</v>
      </c>
      <c r="C40356" t="s">
        <v>164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8</v>
      </c>
      <c r="J40356" t="s">
        <v>40</v>
      </c>
      <c r="K40356" t="s">
        <v>89</v>
      </c>
      <c r="L40356" t="s">
        <v>90</v>
      </c>
      <c r="M40356" t="s">
        <v>198</v>
      </c>
      <c r="N40356" t="s">
        <v>158</v>
      </c>
      <c r="O40356">
        <v>5</v>
      </c>
      <c r="P40356">
        <v>10</v>
      </c>
      <c r="Q40356" t="s">
        <v>23</v>
      </c>
      <c r="R40356">
        <f t="shared" si="2520"/>
        <v>2015</v>
      </c>
      <c r="S40356" t="str">
        <f t="shared" si="2521"/>
        <v>2015-10-30</v>
      </c>
      <c r="T40356" t="str">
        <f t="shared" si="2522"/>
        <v>06:16 PM</v>
      </c>
      <c r="U40356">
        <f t="shared" si="2523"/>
        <v>18</v>
      </c>
    </row>
    <row r="40357" spans="1:21">
      <c r="A40357">
        <v>40356</v>
      </c>
      <c r="B40357">
        <v>17785</v>
      </c>
      <c r="C40357" t="s">
        <v>27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8</v>
      </c>
      <c r="J40357" t="s">
        <v>29</v>
      </c>
      <c r="K40357" t="s">
        <v>30</v>
      </c>
      <c r="L40357" t="s">
        <v>31</v>
      </c>
      <c r="M40357" t="s">
        <v>198</v>
      </c>
      <c r="N40357" t="s">
        <v>158</v>
      </c>
      <c r="O40357">
        <v>5</v>
      </c>
      <c r="P40357">
        <v>10</v>
      </c>
      <c r="Q40357" t="s">
        <v>23</v>
      </c>
      <c r="R40357">
        <f t="shared" si="2520"/>
        <v>2015</v>
      </c>
      <c r="S40357" t="str">
        <f t="shared" si="2521"/>
        <v>2015-10-30</v>
      </c>
      <c r="T40357" t="str">
        <f t="shared" si="2522"/>
        <v>06:16 PM</v>
      </c>
      <c r="U40357">
        <f t="shared" si="2523"/>
        <v>18</v>
      </c>
    </row>
    <row r="40358" spans="1:21">
      <c r="A40358">
        <v>40357</v>
      </c>
      <c r="B40358">
        <v>17786</v>
      </c>
      <c r="C40358" t="s">
        <v>146</v>
      </c>
      <c r="D40358">
        <v>1</v>
      </c>
      <c r="E40358" s="1">
        <v>42307</v>
      </c>
      <c r="F40358" s="2">
        <v>0.76437500000000003</v>
      </c>
      <c r="G40358">
        <v>16.75</v>
      </c>
      <c r="H40358">
        <v>16.75</v>
      </c>
      <c r="I40358" t="s">
        <v>17</v>
      </c>
      <c r="J40358" t="s">
        <v>40</v>
      </c>
      <c r="K40358" t="s">
        <v>89</v>
      </c>
      <c r="L40358" t="s">
        <v>90</v>
      </c>
      <c r="M40358" t="s">
        <v>198</v>
      </c>
      <c r="N40358" t="s">
        <v>158</v>
      </c>
      <c r="O40358">
        <v>5</v>
      </c>
      <c r="P40358">
        <v>10</v>
      </c>
      <c r="Q40358" t="s">
        <v>23</v>
      </c>
      <c r="R40358">
        <f t="shared" si="2520"/>
        <v>2015</v>
      </c>
      <c r="S40358" t="str">
        <f t="shared" si="2521"/>
        <v>2015-10-30</v>
      </c>
      <c r="T40358" t="str">
        <f t="shared" si="2522"/>
        <v>06:20 PM</v>
      </c>
      <c r="U40358">
        <f t="shared" si="2523"/>
        <v>18</v>
      </c>
    </row>
    <row r="40359" spans="1:21">
      <c r="A40359">
        <v>40358</v>
      </c>
      <c r="B40359">
        <v>17786</v>
      </c>
      <c r="C40359" t="s">
        <v>142</v>
      </c>
      <c r="D40359">
        <v>1</v>
      </c>
      <c r="E40359" s="1">
        <v>42307</v>
      </c>
      <c r="F40359" s="2">
        <v>0.76437500000000003</v>
      </c>
      <c r="G40359">
        <v>20.75</v>
      </c>
      <c r="H40359">
        <v>20.75</v>
      </c>
      <c r="I40359" t="s">
        <v>28</v>
      </c>
      <c r="J40359" t="s">
        <v>33</v>
      </c>
      <c r="K40359" t="s">
        <v>114</v>
      </c>
      <c r="L40359" t="s">
        <v>115</v>
      </c>
      <c r="M40359" t="s">
        <v>198</v>
      </c>
      <c r="N40359" t="s">
        <v>158</v>
      </c>
      <c r="O40359">
        <v>5</v>
      </c>
      <c r="P40359">
        <v>10</v>
      </c>
      <c r="Q40359" t="s">
        <v>23</v>
      </c>
      <c r="R40359">
        <f t="shared" si="2520"/>
        <v>2015</v>
      </c>
      <c r="S40359" t="str">
        <f t="shared" si="2521"/>
        <v>2015-10-30</v>
      </c>
      <c r="T40359" t="str">
        <f t="shared" si="2522"/>
        <v>06:20 PM</v>
      </c>
      <c r="U40359">
        <f t="shared" si="2523"/>
        <v>18</v>
      </c>
    </row>
    <row r="40360" spans="1:21">
      <c r="A40360">
        <v>40359</v>
      </c>
      <c r="B40360">
        <v>17786</v>
      </c>
      <c r="C40360" t="s">
        <v>143</v>
      </c>
      <c r="D40360">
        <v>1</v>
      </c>
      <c r="E40360" s="1">
        <v>42307</v>
      </c>
      <c r="F40360" s="2">
        <v>0.76437500000000003</v>
      </c>
      <c r="G40360">
        <v>12.5</v>
      </c>
      <c r="H40360">
        <v>12.5</v>
      </c>
      <c r="I40360" t="s">
        <v>48</v>
      </c>
      <c r="J40360" t="s">
        <v>29</v>
      </c>
      <c r="K40360" t="s">
        <v>70</v>
      </c>
      <c r="L40360" t="s">
        <v>71</v>
      </c>
      <c r="M40360" t="s">
        <v>198</v>
      </c>
      <c r="N40360" t="s">
        <v>158</v>
      </c>
      <c r="O40360">
        <v>5</v>
      </c>
      <c r="P40360">
        <v>10</v>
      </c>
      <c r="Q40360" t="s">
        <v>23</v>
      </c>
      <c r="R40360">
        <f t="shared" si="2520"/>
        <v>2015</v>
      </c>
      <c r="S40360" t="str">
        <f t="shared" si="2521"/>
        <v>2015-10-30</v>
      </c>
      <c r="T40360" t="str">
        <f t="shared" si="2522"/>
        <v>06:20 PM</v>
      </c>
      <c r="U40360">
        <f t="shared" si="2523"/>
        <v>18</v>
      </c>
    </row>
    <row r="40361" spans="1:21">
      <c r="A40361">
        <v>40360</v>
      </c>
      <c r="B40361">
        <v>17787</v>
      </c>
      <c r="C40361" t="s">
        <v>149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8</v>
      </c>
      <c r="J40361" t="s">
        <v>18</v>
      </c>
      <c r="K40361" t="s">
        <v>19</v>
      </c>
      <c r="L40361" t="s">
        <v>20</v>
      </c>
      <c r="M40361" t="s">
        <v>198</v>
      </c>
      <c r="N40361" t="s">
        <v>158</v>
      </c>
      <c r="O40361">
        <v>5</v>
      </c>
      <c r="P40361">
        <v>10</v>
      </c>
      <c r="Q40361" t="s">
        <v>23</v>
      </c>
      <c r="R40361">
        <f t="shared" si="2520"/>
        <v>2015</v>
      </c>
      <c r="S40361" t="str">
        <f t="shared" si="2521"/>
        <v>2015-10-30</v>
      </c>
      <c r="T40361" t="str">
        <f t="shared" si="2522"/>
        <v>06:26 PM</v>
      </c>
      <c r="U40361">
        <f t="shared" si="2523"/>
        <v>18</v>
      </c>
    </row>
    <row r="40362" spans="1:21">
      <c r="A40362">
        <v>40361</v>
      </c>
      <c r="B40362">
        <v>17787</v>
      </c>
      <c r="C40362" t="s">
        <v>139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8</v>
      </c>
      <c r="J40362" t="s">
        <v>18</v>
      </c>
      <c r="K40362" t="s">
        <v>19</v>
      </c>
      <c r="L40362" t="s">
        <v>20</v>
      </c>
      <c r="M40362" t="s">
        <v>198</v>
      </c>
      <c r="N40362" t="s">
        <v>158</v>
      </c>
      <c r="O40362">
        <v>5</v>
      </c>
      <c r="P40362">
        <v>10</v>
      </c>
      <c r="Q40362" t="s">
        <v>23</v>
      </c>
      <c r="R40362">
        <f t="shared" si="2520"/>
        <v>2015</v>
      </c>
      <c r="S40362" t="str">
        <f t="shared" si="2521"/>
        <v>2015-10-30</v>
      </c>
      <c r="T40362" t="str">
        <f t="shared" si="2522"/>
        <v>06:26 PM</v>
      </c>
      <c r="U40362">
        <f t="shared" si="2523"/>
        <v>18</v>
      </c>
    </row>
    <row r="40363" spans="1:21">
      <c r="A40363">
        <v>40362</v>
      </c>
      <c r="B40363">
        <v>17787</v>
      </c>
      <c r="C40363" t="s">
        <v>43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7</v>
      </c>
      <c r="J40363" t="s">
        <v>33</v>
      </c>
      <c r="K40363" t="s">
        <v>34</v>
      </c>
      <c r="L40363" t="s">
        <v>35</v>
      </c>
      <c r="M40363" t="s">
        <v>198</v>
      </c>
      <c r="N40363" t="s">
        <v>158</v>
      </c>
      <c r="O40363">
        <v>5</v>
      </c>
      <c r="P40363">
        <v>10</v>
      </c>
      <c r="Q40363" t="s">
        <v>23</v>
      </c>
      <c r="R40363">
        <f t="shared" si="2520"/>
        <v>2015</v>
      </c>
      <c r="S40363" t="str">
        <f t="shared" si="2521"/>
        <v>2015-10-30</v>
      </c>
      <c r="T40363" t="str">
        <f t="shared" si="2522"/>
        <v>06:26 PM</v>
      </c>
      <c r="U40363">
        <f t="shared" si="2523"/>
        <v>18</v>
      </c>
    </row>
    <row r="40364" spans="1:21">
      <c r="A40364">
        <v>40363</v>
      </c>
      <c r="B40364">
        <v>17787</v>
      </c>
      <c r="C40364" t="s">
        <v>39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8</v>
      </c>
      <c r="J40364" t="s">
        <v>40</v>
      </c>
      <c r="K40364" t="s">
        <v>41</v>
      </c>
      <c r="L40364" t="s">
        <v>42</v>
      </c>
      <c r="M40364" t="s">
        <v>198</v>
      </c>
      <c r="N40364" t="s">
        <v>158</v>
      </c>
      <c r="O40364">
        <v>5</v>
      </c>
      <c r="P40364">
        <v>10</v>
      </c>
      <c r="Q40364" t="s">
        <v>23</v>
      </c>
      <c r="R40364">
        <f t="shared" si="2520"/>
        <v>2015</v>
      </c>
      <c r="S40364" t="str">
        <f t="shared" si="2521"/>
        <v>2015-10-30</v>
      </c>
      <c r="T40364" t="str">
        <f t="shared" si="2522"/>
        <v>06:26 PM</v>
      </c>
      <c r="U40364">
        <f t="shared" si="2523"/>
        <v>18</v>
      </c>
    </row>
    <row r="40365" spans="1:21">
      <c r="A40365">
        <v>40364</v>
      </c>
      <c r="B40365">
        <v>17788</v>
      </c>
      <c r="C40365" t="s">
        <v>136</v>
      </c>
      <c r="D40365">
        <v>1</v>
      </c>
      <c r="E40365" s="1">
        <v>42307</v>
      </c>
      <c r="F40365" s="2">
        <v>0.77178240740740744</v>
      </c>
      <c r="G40365">
        <v>17.5</v>
      </c>
      <c r="H40365">
        <v>17.5</v>
      </c>
      <c r="I40365" t="s">
        <v>28</v>
      </c>
      <c r="J40365" t="s">
        <v>18</v>
      </c>
      <c r="K40365" t="s">
        <v>137</v>
      </c>
      <c r="L40365" t="s">
        <v>138</v>
      </c>
      <c r="M40365" t="s">
        <v>198</v>
      </c>
      <c r="N40365" t="s">
        <v>158</v>
      </c>
      <c r="O40365">
        <v>5</v>
      </c>
      <c r="P40365">
        <v>10</v>
      </c>
      <c r="Q40365" t="s">
        <v>23</v>
      </c>
      <c r="R40365">
        <f t="shared" si="2520"/>
        <v>2015</v>
      </c>
      <c r="S40365" t="str">
        <f t="shared" si="2521"/>
        <v>2015-10-30</v>
      </c>
      <c r="T40365" t="str">
        <f t="shared" si="2522"/>
        <v>06:31 PM</v>
      </c>
      <c r="U40365">
        <f t="shared" si="2523"/>
        <v>18</v>
      </c>
    </row>
    <row r="40366" spans="1:21">
      <c r="A40366">
        <v>40365</v>
      </c>
      <c r="B40366">
        <v>17788</v>
      </c>
      <c r="C40366" t="s">
        <v>147</v>
      </c>
      <c r="D40366">
        <v>1</v>
      </c>
      <c r="E40366" s="1">
        <v>42307</v>
      </c>
      <c r="F40366" s="2">
        <v>0.77178240740740744</v>
      </c>
      <c r="G40366">
        <v>25.5</v>
      </c>
      <c r="H40366">
        <v>25.5</v>
      </c>
      <c r="I40366" t="s">
        <v>148</v>
      </c>
      <c r="J40366" t="s">
        <v>18</v>
      </c>
      <c r="K40366" t="s">
        <v>52</v>
      </c>
      <c r="L40366" t="s">
        <v>53</v>
      </c>
      <c r="M40366" t="s">
        <v>198</v>
      </c>
      <c r="N40366" t="s">
        <v>158</v>
      </c>
      <c r="O40366">
        <v>5</v>
      </c>
      <c r="P40366">
        <v>10</v>
      </c>
      <c r="Q40366" t="s">
        <v>23</v>
      </c>
      <c r="R40366">
        <f t="shared" si="2520"/>
        <v>2015</v>
      </c>
      <c r="S40366" t="str">
        <f t="shared" si="2521"/>
        <v>2015-10-30</v>
      </c>
      <c r="T40366" t="str">
        <f t="shared" si="2522"/>
        <v>06:31 PM</v>
      </c>
      <c r="U40366">
        <f t="shared" si="2523"/>
        <v>18</v>
      </c>
    </row>
    <row r="40367" spans="1:21">
      <c r="A40367">
        <v>40366</v>
      </c>
      <c r="B40367">
        <v>17789</v>
      </c>
      <c r="C40367" t="s">
        <v>24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7</v>
      </c>
      <c r="J40367" t="s">
        <v>18</v>
      </c>
      <c r="K40367" t="s">
        <v>25</v>
      </c>
      <c r="L40367" t="s">
        <v>26</v>
      </c>
      <c r="M40367" t="s">
        <v>198</v>
      </c>
      <c r="N40367" t="s">
        <v>158</v>
      </c>
      <c r="O40367">
        <v>5</v>
      </c>
      <c r="P40367">
        <v>10</v>
      </c>
      <c r="Q40367" t="s">
        <v>23</v>
      </c>
      <c r="R40367">
        <f t="shared" si="2520"/>
        <v>2015</v>
      </c>
      <c r="S40367" t="str">
        <f t="shared" si="2521"/>
        <v>2015-10-30</v>
      </c>
      <c r="T40367" t="str">
        <f t="shared" si="2522"/>
        <v>06:41 PM</v>
      </c>
      <c r="U40367">
        <f t="shared" si="2523"/>
        <v>18</v>
      </c>
    </row>
    <row r="40368" spans="1:21">
      <c r="A40368">
        <v>40367</v>
      </c>
      <c r="B40368">
        <v>17789</v>
      </c>
      <c r="C40368" t="s">
        <v>27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8</v>
      </c>
      <c r="J40368" t="s">
        <v>29</v>
      </c>
      <c r="K40368" t="s">
        <v>30</v>
      </c>
      <c r="L40368" t="s">
        <v>31</v>
      </c>
      <c r="M40368" t="s">
        <v>198</v>
      </c>
      <c r="N40368" t="s">
        <v>158</v>
      </c>
      <c r="O40368">
        <v>5</v>
      </c>
      <c r="P40368">
        <v>10</v>
      </c>
      <c r="Q40368" t="s">
        <v>23</v>
      </c>
      <c r="R40368">
        <f t="shared" si="2520"/>
        <v>2015</v>
      </c>
      <c r="S40368" t="str">
        <f t="shared" si="2521"/>
        <v>2015-10-30</v>
      </c>
      <c r="T40368" t="str">
        <f t="shared" si="2522"/>
        <v>06:41 PM</v>
      </c>
      <c r="U40368">
        <f t="shared" si="2523"/>
        <v>18</v>
      </c>
    </row>
    <row r="40369" spans="1:21">
      <c r="A40369">
        <v>40368</v>
      </c>
      <c r="B40369">
        <v>17789</v>
      </c>
      <c r="C40369" t="s">
        <v>43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7</v>
      </c>
      <c r="J40369" t="s">
        <v>33</v>
      </c>
      <c r="K40369" t="s">
        <v>34</v>
      </c>
      <c r="L40369" t="s">
        <v>35</v>
      </c>
      <c r="M40369" t="s">
        <v>198</v>
      </c>
      <c r="N40369" t="s">
        <v>158</v>
      </c>
      <c r="O40369">
        <v>5</v>
      </c>
      <c r="P40369">
        <v>10</v>
      </c>
      <c r="Q40369" t="s">
        <v>23</v>
      </c>
      <c r="R40369">
        <f t="shared" si="2520"/>
        <v>2015</v>
      </c>
      <c r="S40369" t="str">
        <f t="shared" si="2521"/>
        <v>2015-10-30</v>
      </c>
      <c r="T40369" t="str">
        <f t="shared" si="2522"/>
        <v>06:41 PM</v>
      </c>
      <c r="U40369">
        <f t="shared" si="2523"/>
        <v>18</v>
      </c>
    </row>
    <row r="40370" spans="1:21">
      <c r="A40370">
        <v>40369</v>
      </c>
      <c r="B40370">
        <v>17789</v>
      </c>
      <c r="C40370" t="s">
        <v>36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7</v>
      </c>
      <c r="J40370" t="s">
        <v>29</v>
      </c>
      <c r="K40370" t="s">
        <v>37</v>
      </c>
      <c r="L40370" t="s">
        <v>38</v>
      </c>
      <c r="M40370" t="s">
        <v>198</v>
      </c>
      <c r="N40370" t="s">
        <v>158</v>
      </c>
      <c r="O40370">
        <v>5</v>
      </c>
      <c r="P40370">
        <v>10</v>
      </c>
      <c r="Q40370" t="s">
        <v>23</v>
      </c>
      <c r="R40370">
        <f t="shared" si="2520"/>
        <v>2015</v>
      </c>
      <c r="S40370" t="str">
        <f t="shared" si="2521"/>
        <v>2015-10-30</v>
      </c>
      <c r="T40370" t="str">
        <f t="shared" si="2522"/>
        <v>06:41 PM</v>
      </c>
      <c r="U40370">
        <f t="shared" si="2523"/>
        <v>18</v>
      </c>
    </row>
    <row r="40371" spans="1:21">
      <c r="A40371">
        <v>40370</v>
      </c>
      <c r="B40371">
        <v>17790</v>
      </c>
      <c r="C40371" t="s">
        <v>39</v>
      </c>
      <c r="D40371">
        <v>1</v>
      </c>
      <c r="E40371" s="1">
        <v>42307</v>
      </c>
      <c r="F40371" s="2">
        <v>0.7948263888888889</v>
      </c>
      <c r="G40371">
        <v>20.75</v>
      </c>
      <c r="H40371">
        <v>20.75</v>
      </c>
      <c r="I40371" t="s">
        <v>28</v>
      </c>
      <c r="J40371" t="s">
        <v>40</v>
      </c>
      <c r="K40371" t="s">
        <v>41</v>
      </c>
      <c r="L40371" t="s">
        <v>42</v>
      </c>
      <c r="M40371" t="s">
        <v>198</v>
      </c>
      <c r="N40371" t="s">
        <v>158</v>
      </c>
      <c r="O40371">
        <v>5</v>
      </c>
      <c r="P40371">
        <v>10</v>
      </c>
      <c r="Q40371" t="s">
        <v>23</v>
      </c>
      <c r="R40371">
        <f t="shared" si="2520"/>
        <v>2015</v>
      </c>
      <c r="S40371" t="str">
        <f t="shared" si="2521"/>
        <v>2015-10-30</v>
      </c>
      <c r="T40371" t="str">
        <f t="shared" si="2522"/>
        <v>07:04 PM</v>
      </c>
      <c r="U40371">
        <f t="shared" si="2523"/>
        <v>19</v>
      </c>
    </row>
    <row r="40372" spans="1:21">
      <c r="A40372">
        <v>40371</v>
      </c>
      <c r="B40372">
        <v>17790</v>
      </c>
      <c r="C40372" t="s">
        <v>144</v>
      </c>
      <c r="D40372">
        <v>1</v>
      </c>
      <c r="E40372" s="1">
        <v>42307</v>
      </c>
      <c r="F40372" s="2">
        <v>0.7948263888888889</v>
      </c>
      <c r="G40372">
        <v>16.75</v>
      </c>
      <c r="H40372">
        <v>16.75</v>
      </c>
      <c r="I40372" t="s">
        <v>17</v>
      </c>
      <c r="J40372" t="s">
        <v>40</v>
      </c>
      <c r="K40372" t="s">
        <v>41</v>
      </c>
      <c r="L40372" t="s">
        <v>42</v>
      </c>
      <c r="M40372" t="s">
        <v>198</v>
      </c>
      <c r="N40372" t="s">
        <v>158</v>
      </c>
      <c r="O40372">
        <v>5</v>
      </c>
      <c r="P40372">
        <v>10</v>
      </c>
      <c r="Q40372" t="s">
        <v>23</v>
      </c>
      <c r="R40372">
        <f t="shared" si="2520"/>
        <v>2015</v>
      </c>
      <c r="S40372" t="str">
        <f t="shared" si="2521"/>
        <v>2015-10-30</v>
      </c>
      <c r="T40372" t="str">
        <f t="shared" si="2522"/>
        <v>07:04 PM</v>
      </c>
      <c r="U40372">
        <f t="shared" si="2523"/>
        <v>19</v>
      </c>
    </row>
    <row r="40373" spans="1:21">
      <c r="A40373">
        <v>40372</v>
      </c>
      <c r="B40373">
        <v>17791</v>
      </c>
      <c r="C40373" t="s">
        <v>57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8</v>
      </c>
      <c r="J40373" t="s">
        <v>18</v>
      </c>
      <c r="K40373" t="s">
        <v>25</v>
      </c>
      <c r="L40373" t="s">
        <v>26</v>
      </c>
      <c r="M40373" t="s">
        <v>198</v>
      </c>
      <c r="N40373" t="s">
        <v>158</v>
      </c>
      <c r="O40373">
        <v>5</v>
      </c>
      <c r="P40373">
        <v>10</v>
      </c>
      <c r="Q40373" t="s">
        <v>23</v>
      </c>
      <c r="R40373">
        <f t="shared" si="2520"/>
        <v>2015</v>
      </c>
      <c r="S40373" t="str">
        <f t="shared" si="2521"/>
        <v>2015-10-30</v>
      </c>
      <c r="T40373" t="str">
        <f t="shared" si="2522"/>
        <v>07:11 PM</v>
      </c>
      <c r="U40373">
        <f t="shared" si="2523"/>
        <v>19</v>
      </c>
    </row>
    <row r="40374" spans="1:21">
      <c r="A40374">
        <v>40373</v>
      </c>
      <c r="B40374">
        <v>17791</v>
      </c>
      <c r="C40374" t="s">
        <v>17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8</v>
      </c>
      <c r="J40374" t="s">
        <v>29</v>
      </c>
      <c r="K40374" t="s">
        <v>111</v>
      </c>
      <c r="L40374" t="s">
        <v>112</v>
      </c>
      <c r="M40374" t="s">
        <v>198</v>
      </c>
      <c r="N40374" t="s">
        <v>158</v>
      </c>
      <c r="O40374">
        <v>5</v>
      </c>
      <c r="P40374">
        <v>10</v>
      </c>
      <c r="Q40374" t="s">
        <v>23</v>
      </c>
      <c r="R40374">
        <f t="shared" si="2520"/>
        <v>2015</v>
      </c>
      <c r="S40374" t="str">
        <f t="shared" si="2521"/>
        <v>2015-10-30</v>
      </c>
      <c r="T40374" t="str">
        <f t="shared" si="2522"/>
        <v>07:11 PM</v>
      </c>
      <c r="U40374">
        <f t="shared" si="2523"/>
        <v>19</v>
      </c>
    </row>
    <row r="40375" spans="1:21">
      <c r="A40375">
        <v>40374</v>
      </c>
      <c r="B40375">
        <v>17791</v>
      </c>
      <c r="C40375" t="s">
        <v>133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8</v>
      </c>
      <c r="J40375" t="s">
        <v>18</v>
      </c>
      <c r="K40375" t="s">
        <v>85</v>
      </c>
      <c r="L40375" t="s">
        <v>86</v>
      </c>
      <c r="M40375" t="s">
        <v>198</v>
      </c>
      <c r="N40375" t="s">
        <v>158</v>
      </c>
      <c r="O40375">
        <v>5</v>
      </c>
      <c r="P40375">
        <v>10</v>
      </c>
      <c r="Q40375" t="s">
        <v>23</v>
      </c>
      <c r="R40375">
        <f t="shared" si="2520"/>
        <v>2015</v>
      </c>
      <c r="S40375" t="str">
        <f t="shared" si="2521"/>
        <v>2015-10-30</v>
      </c>
      <c r="T40375" t="str">
        <f t="shared" si="2522"/>
        <v>07:11 PM</v>
      </c>
      <c r="U40375">
        <f t="shared" si="2523"/>
        <v>19</v>
      </c>
    </row>
    <row r="40376" spans="1:21">
      <c r="A40376">
        <v>40375</v>
      </c>
      <c r="B40376">
        <v>17791</v>
      </c>
      <c r="C40376" t="s">
        <v>154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7</v>
      </c>
      <c r="J40376" t="s">
        <v>40</v>
      </c>
      <c r="K40376" t="s">
        <v>77</v>
      </c>
      <c r="L40376" t="s">
        <v>78</v>
      </c>
      <c r="M40376" t="s">
        <v>198</v>
      </c>
      <c r="N40376" t="s">
        <v>158</v>
      </c>
      <c r="O40376">
        <v>5</v>
      </c>
      <c r="P40376">
        <v>10</v>
      </c>
      <c r="Q40376" t="s">
        <v>23</v>
      </c>
      <c r="R40376">
        <f t="shared" si="2520"/>
        <v>2015</v>
      </c>
      <c r="S40376" t="str">
        <f t="shared" si="2521"/>
        <v>2015-10-30</v>
      </c>
      <c r="T40376" t="str">
        <f t="shared" si="2522"/>
        <v>07:11 PM</v>
      </c>
      <c r="U40376">
        <f t="shared" si="2523"/>
        <v>19</v>
      </c>
    </row>
    <row r="40377" spans="1:21">
      <c r="A40377">
        <v>40376</v>
      </c>
      <c r="B40377">
        <v>17792</v>
      </c>
      <c r="C40377" t="s">
        <v>80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8</v>
      </c>
      <c r="J40377" t="s">
        <v>40</v>
      </c>
      <c r="K40377" t="s">
        <v>81</v>
      </c>
      <c r="L40377" t="s">
        <v>82</v>
      </c>
      <c r="M40377" t="s">
        <v>198</v>
      </c>
      <c r="N40377" t="s">
        <v>158</v>
      </c>
      <c r="O40377">
        <v>5</v>
      </c>
      <c r="P40377">
        <v>10</v>
      </c>
      <c r="Q40377" t="s">
        <v>23</v>
      </c>
      <c r="R40377">
        <f t="shared" si="2520"/>
        <v>2015</v>
      </c>
      <c r="S40377" t="str">
        <f t="shared" si="2521"/>
        <v>2015-10-30</v>
      </c>
      <c r="T40377" t="str">
        <f t="shared" si="2522"/>
        <v>07:54 PM</v>
      </c>
      <c r="U40377">
        <f t="shared" si="2523"/>
        <v>19</v>
      </c>
    </row>
    <row r="40378" spans="1:21">
      <c r="A40378">
        <v>40377</v>
      </c>
      <c r="B40378">
        <v>17792</v>
      </c>
      <c r="C40378" t="s">
        <v>156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8</v>
      </c>
      <c r="J40378" t="s">
        <v>33</v>
      </c>
      <c r="K40378" t="s">
        <v>121</v>
      </c>
      <c r="L40378" t="s">
        <v>122</v>
      </c>
      <c r="M40378" t="s">
        <v>198</v>
      </c>
      <c r="N40378" t="s">
        <v>158</v>
      </c>
      <c r="O40378">
        <v>5</v>
      </c>
      <c r="P40378">
        <v>10</v>
      </c>
      <c r="Q40378" t="s">
        <v>23</v>
      </c>
      <c r="R40378">
        <f t="shared" si="2520"/>
        <v>2015</v>
      </c>
      <c r="S40378" t="str">
        <f t="shared" si="2521"/>
        <v>2015-10-30</v>
      </c>
      <c r="T40378" t="str">
        <f t="shared" si="2522"/>
        <v>07:54 PM</v>
      </c>
      <c r="U40378">
        <f t="shared" si="2523"/>
        <v>19</v>
      </c>
    </row>
    <row r="40379" spans="1:21">
      <c r="A40379">
        <v>40378</v>
      </c>
      <c r="B40379">
        <v>17793</v>
      </c>
      <c r="C40379" t="s">
        <v>103</v>
      </c>
      <c r="D40379">
        <v>1</v>
      </c>
      <c r="E40379" s="1">
        <v>42307</v>
      </c>
      <c r="F40379" s="2">
        <v>0.83785879629629634</v>
      </c>
      <c r="G40379">
        <v>16.25</v>
      </c>
      <c r="H40379">
        <v>16.25</v>
      </c>
      <c r="I40379" t="s">
        <v>17</v>
      </c>
      <c r="J40379" t="s">
        <v>33</v>
      </c>
      <c r="K40379" t="s">
        <v>104</v>
      </c>
      <c r="L40379" t="s">
        <v>105</v>
      </c>
      <c r="M40379" t="s">
        <v>198</v>
      </c>
      <c r="N40379" t="s">
        <v>158</v>
      </c>
      <c r="O40379">
        <v>5</v>
      </c>
      <c r="P40379">
        <v>10</v>
      </c>
      <c r="Q40379" t="s">
        <v>23</v>
      </c>
      <c r="R40379">
        <f t="shared" si="2520"/>
        <v>2015</v>
      </c>
      <c r="S40379" t="str">
        <f t="shared" si="2521"/>
        <v>2015-10-30</v>
      </c>
      <c r="T40379" t="str">
        <f t="shared" si="2522"/>
        <v>08:06 PM</v>
      </c>
      <c r="U40379">
        <f t="shared" si="2523"/>
        <v>20</v>
      </c>
    </row>
    <row r="40380" spans="1:21">
      <c r="A40380">
        <v>40379</v>
      </c>
      <c r="B40380">
        <v>17793</v>
      </c>
      <c r="C40380" t="s">
        <v>87</v>
      </c>
      <c r="D40380">
        <v>1</v>
      </c>
      <c r="E40380" s="1">
        <v>42307</v>
      </c>
      <c r="F40380" s="2">
        <v>0.83785879629629634</v>
      </c>
      <c r="G40380">
        <v>12.75</v>
      </c>
      <c r="H40380">
        <v>12.75</v>
      </c>
      <c r="I40380" t="s">
        <v>48</v>
      </c>
      <c r="J40380" t="s">
        <v>40</v>
      </c>
      <c r="K40380" t="s">
        <v>81</v>
      </c>
      <c r="L40380" t="s">
        <v>82</v>
      </c>
      <c r="M40380" t="s">
        <v>198</v>
      </c>
      <c r="N40380" t="s">
        <v>158</v>
      </c>
      <c r="O40380">
        <v>5</v>
      </c>
      <c r="P40380">
        <v>10</v>
      </c>
      <c r="Q40380" t="s">
        <v>23</v>
      </c>
      <c r="R40380">
        <f t="shared" si="2520"/>
        <v>2015</v>
      </c>
      <c r="S40380" t="str">
        <f t="shared" si="2521"/>
        <v>2015-10-30</v>
      </c>
      <c r="T40380" t="str">
        <f t="shared" si="2522"/>
        <v>08:06 PM</v>
      </c>
      <c r="U40380">
        <f t="shared" si="2523"/>
        <v>20</v>
      </c>
    </row>
    <row r="40381" spans="1:21">
      <c r="A40381">
        <v>40380</v>
      </c>
      <c r="B40381">
        <v>17793</v>
      </c>
      <c r="C40381" t="s">
        <v>156</v>
      </c>
      <c r="D40381">
        <v>1</v>
      </c>
      <c r="E40381" s="1">
        <v>42307</v>
      </c>
      <c r="F40381" s="2">
        <v>0.83785879629629634</v>
      </c>
      <c r="G40381">
        <v>12.25</v>
      </c>
      <c r="H40381">
        <v>12.25</v>
      </c>
      <c r="I40381" t="s">
        <v>48</v>
      </c>
      <c r="J40381" t="s">
        <v>33</v>
      </c>
      <c r="K40381" t="s">
        <v>121</v>
      </c>
      <c r="L40381" t="s">
        <v>122</v>
      </c>
      <c r="M40381" t="s">
        <v>198</v>
      </c>
      <c r="N40381" t="s">
        <v>158</v>
      </c>
      <c r="O40381">
        <v>5</v>
      </c>
      <c r="P40381">
        <v>10</v>
      </c>
      <c r="Q40381" t="s">
        <v>23</v>
      </c>
      <c r="R40381">
        <f t="shared" si="2520"/>
        <v>2015</v>
      </c>
      <c r="S40381" t="str">
        <f t="shared" si="2521"/>
        <v>2015-10-30</v>
      </c>
      <c r="T40381" t="str">
        <f t="shared" si="2522"/>
        <v>08:06 PM</v>
      </c>
      <c r="U40381">
        <f t="shared" si="2523"/>
        <v>20</v>
      </c>
    </row>
    <row r="40382" spans="1:21">
      <c r="A40382">
        <v>40381</v>
      </c>
      <c r="B40382">
        <v>17793</v>
      </c>
      <c r="C40382" t="s">
        <v>94</v>
      </c>
      <c r="D40382">
        <v>1</v>
      </c>
      <c r="E40382" s="1">
        <v>42307</v>
      </c>
      <c r="F40382" s="2">
        <v>0.83785879629629634</v>
      </c>
      <c r="G40382">
        <v>20.75</v>
      </c>
      <c r="H40382">
        <v>20.75</v>
      </c>
      <c r="I40382" t="s">
        <v>28</v>
      </c>
      <c r="J40382" t="s">
        <v>33</v>
      </c>
      <c r="K40382" t="s">
        <v>95</v>
      </c>
      <c r="L40382" t="s">
        <v>96</v>
      </c>
      <c r="M40382" t="s">
        <v>198</v>
      </c>
      <c r="N40382" t="s">
        <v>158</v>
      </c>
      <c r="O40382">
        <v>5</v>
      </c>
      <c r="P40382">
        <v>10</v>
      </c>
      <c r="Q40382" t="s">
        <v>23</v>
      </c>
      <c r="R40382">
        <f t="shared" si="2520"/>
        <v>2015</v>
      </c>
      <c r="S40382" t="str">
        <f t="shared" si="2521"/>
        <v>2015-10-30</v>
      </c>
      <c r="T40382" t="str">
        <f t="shared" si="2522"/>
        <v>08:06 PM</v>
      </c>
      <c r="U40382">
        <f t="shared" si="2523"/>
        <v>20</v>
      </c>
    </row>
    <row r="40383" spans="1:21">
      <c r="A40383">
        <v>40382</v>
      </c>
      <c r="B40383">
        <v>17794</v>
      </c>
      <c r="C40383" t="s">
        <v>106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7</v>
      </c>
      <c r="J40383" t="s">
        <v>29</v>
      </c>
      <c r="K40383" t="s">
        <v>98</v>
      </c>
      <c r="L40383" t="s">
        <v>99</v>
      </c>
      <c r="M40383" t="s">
        <v>198</v>
      </c>
      <c r="N40383" t="s">
        <v>158</v>
      </c>
      <c r="O40383">
        <v>5</v>
      </c>
      <c r="P40383">
        <v>10</v>
      </c>
      <c r="Q40383" t="s">
        <v>23</v>
      </c>
      <c r="R40383">
        <f t="shared" si="2520"/>
        <v>2015</v>
      </c>
      <c r="S40383" t="str">
        <f t="shared" si="2521"/>
        <v>2015-10-30</v>
      </c>
      <c r="T40383" t="str">
        <f t="shared" si="2522"/>
        <v>08:13 PM</v>
      </c>
      <c r="U40383">
        <f t="shared" si="2523"/>
        <v>20</v>
      </c>
    </row>
    <row r="40384" spans="1:21">
      <c r="A40384">
        <v>40383</v>
      </c>
      <c r="B40384">
        <v>17794</v>
      </c>
      <c r="C40384" t="s">
        <v>166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7</v>
      </c>
      <c r="J40384" t="s">
        <v>33</v>
      </c>
      <c r="K40384" t="s">
        <v>67</v>
      </c>
      <c r="L40384" t="s">
        <v>68</v>
      </c>
      <c r="M40384" t="s">
        <v>198</v>
      </c>
      <c r="N40384" t="s">
        <v>158</v>
      </c>
      <c r="O40384">
        <v>5</v>
      </c>
      <c r="P40384">
        <v>10</v>
      </c>
      <c r="Q40384" t="s">
        <v>23</v>
      </c>
      <c r="R40384">
        <f t="shared" si="2520"/>
        <v>2015</v>
      </c>
      <c r="S40384" t="str">
        <f t="shared" si="2521"/>
        <v>2015-10-30</v>
      </c>
      <c r="T40384" t="str">
        <f t="shared" si="2522"/>
        <v>08:13 PM</v>
      </c>
      <c r="U40384">
        <f t="shared" si="2523"/>
        <v>20</v>
      </c>
    </row>
    <row r="40385" spans="1:21">
      <c r="A40385">
        <v>40384</v>
      </c>
      <c r="B40385">
        <v>17795</v>
      </c>
      <c r="C40385" t="s">
        <v>57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8</v>
      </c>
      <c r="J40385" t="s">
        <v>18</v>
      </c>
      <c r="K40385" t="s">
        <v>25</v>
      </c>
      <c r="L40385" t="s">
        <v>26</v>
      </c>
      <c r="M40385" t="s">
        <v>198</v>
      </c>
      <c r="N40385" t="s">
        <v>158</v>
      </c>
      <c r="O40385">
        <v>5</v>
      </c>
      <c r="P40385">
        <v>10</v>
      </c>
      <c r="Q40385" t="s">
        <v>23</v>
      </c>
      <c r="R40385">
        <f t="shared" si="2520"/>
        <v>2015</v>
      </c>
      <c r="S40385" t="str">
        <f t="shared" si="2521"/>
        <v>2015-10-30</v>
      </c>
      <c r="T40385" t="str">
        <f t="shared" si="2522"/>
        <v>08:33 PM</v>
      </c>
      <c r="U40385">
        <f t="shared" si="2523"/>
        <v>20</v>
      </c>
    </row>
    <row r="40386" spans="1:21">
      <c r="A40386">
        <v>40385</v>
      </c>
      <c r="B40386">
        <v>17795</v>
      </c>
      <c r="C40386" t="s">
        <v>119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8</v>
      </c>
      <c r="J40386" t="s">
        <v>18</v>
      </c>
      <c r="K40386" t="s">
        <v>101</v>
      </c>
      <c r="L40386" t="s">
        <v>102</v>
      </c>
      <c r="M40386" t="s">
        <v>198</v>
      </c>
      <c r="N40386" t="s">
        <v>158</v>
      </c>
      <c r="O40386">
        <v>5</v>
      </c>
      <c r="P40386">
        <v>10</v>
      </c>
      <c r="Q40386" t="s">
        <v>23</v>
      </c>
      <c r="R40386">
        <f t="shared" ref="R40386:R40449" si="2524">YEAR(E40386)</f>
        <v>2015</v>
      </c>
      <c r="S40386" t="str">
        <f t="shared" ref="S40386:S40449" si="2525">TEXT(E40386, "YYYY-MM-DD")</f>
        <v>2015-10-30</v>
      </c>
      <c r="T40386" t="str">
        <f t="shared" ref="T40386:T40449" si="2526">TEXT(F40386, "HH:MM AM/PM")</f>
        <v>08:33 PM</v>
      </c>
      <c r="U40386">
        <f t="shared" ref="U40386:U40449" si="2527">HOUR(T40386)</f>
        <v>20</v>
      </c>
    </row>
    <row r="40387" spans="1:21">
      <c r="A40387">
        <v>40386</v>
      </c>
      <c r="B40387">
        <v>17796</v>
      </c>
      <c r="C40387" t="s">
        <v>58</v>
      </c>
      <c r="D40387">
        <v>1</v>
      </c>
      <c r="E40387" s="1">
        <v>42307</v>
      </c>
      <c r="F40387" s="2">
        <v>0.85850694444444442</v>
      </c>
      <c r="G40387">
        <v>12</v>
      </c>
      <c r="H40387">
        <v>12</v>
      </c>
      <c r="I40387" t="s">
        <v>48</v>
      </c>
      <c r="J40387" t="s">
        <v>29</v>
      </c>
      <c r="K40387" t="s">
        <v>59</v>
      </c>
      <c r="L40387" t="s">
        <v>60</v>
      </c>
      <c r="M40387" t="s">
        <v>198</v>
      </c>
      <c r="N40387" t="s">
        <v>158</v>
      </c>
      <c r="O40387">
        <v>5</v>
      </c>
      <c r="P40387">
        <v>10</v>
      </c>
      <c r="Q40387" t="s">
        <v>23</v>
      </c>
      <c r="R40387">
        <f t="shared" si="2524"/>
        <v>2015</v>
      </c>
      <c r="S40387" t="str">
        <f t="shared" si="2525"/>
        <v>2015-10-30</v>
      </c>
      <c r="T40387" t="str">
        <f t="shared" si="2526"/>
        <v>08:36 PM</v>
      </c>
      <c r="U40387">
        <f t="shared" si="2527"/>
        <v>20</v>
      </c>
    </row>
    <row r="40388" spans="1:21">
      <c r="A40388">
        <v>40387</v>
      </c>
      <c r="B40388">
        <v>17796</v>
      </c>
      <c r="C40388" t="s">
        <v>140</v>
      </c>
      <c r="D40388">
        <v>1</v>
      </c>
      <c r="E40388" s="1">
        <v>42307</v>
      </c>
      <c r="F40388" s="2">
        <v>0.85850694444444442</v>
      </c>
      <c r="G40388">
        <v>16.5</v>
      </c>
      <c r="H40388">
        <v>16.5</v>
      </c>
      <c r="I40388" t="s">
        <v>17</v>
      </c>
      <c r="J40388" t="s">
        <v>33</v>
      </c>
      <c r="K40388" t="s">
        <v>114</v>
      </c>
      <c r="L40388" t="s">
        <v>115</v>
      </c>
      <c r="M40388" t="s">
        <v>198</v>
      </c>
      <c r="N40388" t="s">
        <v>158</v>
      </c>
      <c r="O40388">
        <v>5</v>
      </c>
      <c r="P40388">
        <v>10</v>
      </c>
      <c r="Q40388" t="s">
        <v>23</v>
      </c>
      <c r="R40388">
        <f t="shared" si="2524"/>
        <v>2015</v>
      </c>
      <c r="S40388" t="str">
        <f t="shared" si="2525"/>
        <v>2015-10-30</v>
      </c>
      <c r="T40388" t="str">
        <f t="shared" si="2526"/>
        <v>08:36 PM</v>
      </c>
      <c r="U40388">
        <f t="shared" si="2527"/>
        <v>20</v>
      </c>
    </row>
    <row r="40389" spans="1:21">
      <c r="A40389">
        <v>40388</v>
      </c>
      <c r="B40389">
        <v>17797</v>
      </c>
      <c r="C40389" t="s">
        <v>91</v>
      </c>
      <c r="D40389">
        <v>1</v>
      </c>
      <c r="E40389" s="1">
        <v>42307</v>
      </c>
      <c r="F40389" s="2">
        <v>0.8651388888888889</v>
      </c>
      <c r="G40389">
        <v>12</v>
      </c>
      <c r="H40389">
        <v>12</v>
      </c>
      <c r="I40389" t="s">
        <v>48</v>
      </c>
      <c r="J40389" t="s">
        <v>18</v>
      </c>
      <c r="K40389" t="s">
        <v>92</v>
      </c>
      <c r="L40389" t="s">
        <v>93</v>
      </c>
      <c r="M40389" t="s">
        <v>198</v>
      </c>
      <c r="N40389" t="s">
        <v>158</v>
      </c>
      <c r="O40389">
        <v>5</v>
      </c>
      <c r="P40389">
        <v>10</v>
      </c>
      <c r="Q40389" t="s">
        <v>23</v>
      </c>
      <c r="R40389">
        <f t="shared" si="2524"/>
        <v>2015</v>
      </c>
      <c r="S40389" t="str">
        <f t="shared" si="2525"/>
        <v>2015-10-30</v>
      </c>
      <c r="T40389" t="str">
        <f t="shared" si="2526"/>
        <v>08:45 PM</v>
      </c>
      <c r="U40389">
        <f t="shared" si="2527"/>
        <v>20</v>
      </c>
    </row>
    <row r="40390" spans="1:21">
      <c r="A40390">
        <v>40389</v>
      </c>
      <c r="B40390">
        <v>17797</v>
      </c>
      <c r="C40390" t="s">
        <v>120</v>
      </c>
      <c r="D40390">
        <v>1</v>
      </c>
      <c r="E40390" s="1">
        <v>42307</v>
      </c>
      <c r="F40390" s="2">
        <v>0.8651388888888889</v>
      </c>
      <c r="G40390">
        <v>20.25</v>
      </c>
      <c r="H40390">
        <v>20.25</v>
      </c>
      <c r="I40390" t="s">
        <v>28</v>
      </c>
      <c r="J40390" t="s">
        <v>33</v>
      </c>
      <c r="K40390" t="s">
        <v>121</v>
      </c>
      <c r="L40390" t="s">
        <v>122</v>
      </c>
      <c r="M40390" t="s">
        <v>198</v>
      </c>
      <c r="N40390" t="s">
        <v>158</v>
      </c>
      <c r="O40390">
        <v>5</v>
      </c>
      <c r="P40390">
        <v>10</v>
      </c>
      <c r="Q40390" t="s">
        <v>23</v>
      </c>
      <c r="R40390">
        <f t="shared" si="2524"/>
        <v>2015</v>
      </c>
      <c r="S40390" t="str">
        <f t="shared" si="2525"/>
        <v>2015-10-30</v>
      </c>
      <c r="T40390" t="str">
        <f t="shared" si="2526"/>
        <v>08:45 PM</v>
      </c>
      <c r="U40390">
        <f t="shared" si="2527"/>
        <v>20</v>
      </c>
    </row>
    <row r="40391" spans="1:21">
      <c r="A40391">
        <v>40390</v>
      </c>
      <c r="B40391">
        <v>17798</v>
      </c>
      <c r="C40391" t="s">
        <v>61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8</v>
      </c>
      <c r="J40391" t="s">
        <v>18</v>
      </c>
      <c r="K40391" t="s">
        <v>62</v>
      </c>
      <c r="L40391" t="s">
        <v>63</v>
      </c>
      <c r="M40391" t="s">
        <v>198</v>
      </c>
      <c r="N40391" t="s">
        <v>158</v>
      </c>
      <c r="O40391">
        <v>5</v>
      </c>
      <c r="P40391">
        <v>10</v>
      </c>
      <c r="Q40391" t="s">
        <v>23</v>
      </c>
      <c r="R40391">
        <f t="shared" si="2524"/>
        <v>2015</v>
      </c>
      <c r="S40391" t="str">
        <f t="shared" si="2525"/>
        <v>2015-10-30</v>
      </c>
      <c r="T40391" t="str">
        <f t="shared" si="2526"/>
        <v>08:58 PM</v>
      </c>
      <c r="U40391">
        <f t="shared" si="2527"/>
        <v>20</v>
      </c>
    </row>
    <row r="40392" spans="1:21">
      <c r="A40392">
        <v>40391</v>
      </c>
      <c r="B40392">
        <v>17798</v>
      </c>
      <c r="C40392" t="s">
        <v>163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7</v>
      </c>
      <c r="J40392" t="s">
        <v>18</v>
      </c>
      <c r="K40392" t="s">
        <v>52</v>
      </c>
      <c r="L40392" t="s">
        <v>53</v>
      </c>
      <c r="M40392" t="s">
        <v>198</v>
      </c>
      <c r="N40392" t="s">
        <v>158</v>
      </c>
      <c r="O40392">
        <v>5</v>
      </c>
      <c r="P40392">
        <v>10</v>
      </c>
      <c r="Q40392" t="s">
        <v>23</v>
      </c>
      <c r="R40392">
        <f t="shared" si="2524"/>
        <v>2015</v>
      </c>
      <c r="S40392" t="str">
        <f t="shared" si="2525"/>
        <v>2015-10-30</v>
      </c>
      <c r="T40392" t="str">
        <f t="shared" si="2526"/>
        <v>08:58 PM</v>
      </c>
      <c r="U40392">
        <f t="shared" si="2527"/>
        <v>20</v>
      </c>
    </row>
    <row r="40393" spans="1:21">
      <c r="A40393">
        <v>40392</v>
      </c>
      <c r="B40393">
        <v>17799</v>
      </c>
      <c r="C40393" t="s">
        <v>106</v>
      </c>
      <c r="D40393">
        <v>1</v>
      </c>
      <c r="E40393" s="1">
        <v>42307</v>
      </c>
      <c r="F40393" s="2">
        <v>0.87974537037037037</v>
      </c>
      <c r="G40393">
        <v>14.75</v>
      </c>
      <c r="H40393">
        <v>14.75</v>
      </c>
      <c r="I40393" t="s">
        <v>17</v>
      </c>
      <c r="J40393" t="s">
        <v>29</v>
      </c>
      <c r="K40393" t="s">
        <v>98</v>
      </c>
      <c r="L40393" t="s">
        <v>99</v>
      </c>
      <c r="M40393" t="s">
        <v>198</v>
      </c>
      <c r="N40393" t="s">
        <v>158</v>
      </c>
      <c r="O40393">
        <v>5</v>
      </c>
      <c r="P40393">
        <v>10</v>
      </c>
      <c r="Q40393" t="s">
        <v>23</v>
      </c>
      <c r="R40393">
        <f t="shared" si="2524"/>
        <v>2015</v>
      </c>
      <c r="S40393" t="str">
        <f t="shared" si="2525"/>
        <v>2015-10-30</v>
      </c>
      <c r="T40393" t="str">
        <f t="shared" si="2526"/>
        <v>09:06 PM</v>
      </c>
      <c r="U40393">
        <f t="shared" si="2527"/>
        <v>21</v>
      </c>
    </row>
    <row r="40394" spans="1:21">
      <c r="A40394">
        <v>40393</v>
      </c>
      <c r="B40394">
        <v>17799</v>
      </c>
      <c r="C40394" t="s">
        <v>84</v>
      </c>
      <c r="D40394">
        <v>1</v>
      </c>
      <c r="E40394" s="1">
        <v>42307</v>
      </c>
      <c r="F40394" s="2">
        <v>0.87974537037037037</v>
      </c>
      <c r="G40394">
        <v>15.25</v>
      </c>
      <c r="H40394">
        <v>15.25</v>
      </c>
      <c r="I40394" t="s">
        <v>28</v>
      </c>
      <c r="J40394" t="s">
        <v>18</v>
      </c>
      <c r="K40394" t="s">
        <v>85</v>
      </c>
      <c r="L40394" t="s">
        <v>86</v>
      </c>
      <c r="M40394" t="s">
        <v>198</v>
      </c>
      <c r="N40394" t="s">
        <v>158</v>
      </c>
      <c r="O40394">
        <v>5</v>
      </c>
      <c r="P40394">
        <v>10</v>
      </c>
      <c r="Q40394" t="s">
        <v>23</v>
      </c>
      <c r="R40394">
        <f t="shared" si="2524"/>
        <v>2015</v>
      </c>
      <c r="S40394" t="str">
        <f t="shared" si="2525"/>
        <v>2015-10-30</v>
      </c>
      <c r="T40394" t="str">
        <f t="shared" si="2526"/>
        <v>09:06 PM</v>
      </c>
      <c r="U40394">
        <f t="shared" si="2527"/>
        <v>21</v>
      </c>
    </row>
    <row r="40395" spans="1:21">
      <c r="A40395">
        <v>40394</v>
      </c>
      <c r="B40395">
        <v>17799</v>
      </c>
      <c r="C40395" t="s">
        <v>124</v>
      </c>
      <c r="D40395">
        <v>1</v>
      </c>
      <c r="E40395" s="1">
        <v>42307</v>
      </c>
      <c r="F40395" s="2">
        <v>0.87974537037037037</v>
      </c>
      <c r="G40395">
        <v>12.75</v>
      </c>
      <c r="H40395">
        <v>12.75</v>
      </c>
      <c r="I40395" t="s">
        <v>48</v>
      </c>
      <c r="J40395" t="s">
        <v>40</v>
      </c>
      <c r="K40395" t="s">
        <v>77</v>
      </c>
      <c r="L40395" t="s">
        <v>78</v>
      </c>
      <c r="M40395" t="s">
        <v>198</v>
      </c>
      <c r="N40395" t="s">
        <v>158</v>
      </c>
      <c r="O40395">
        <v>5</v>
      </c>
      <c r="P40395">
        <v>10</v>
      </c>
      <c r="Q40395" t="s">
        <v>23</v>
      </c>
      <c r="R40395">
        <f t="shared" si="2524"/>
        <v>2015</v>
      </c>
      <c r="S40395" t="str">
        <f t="shared" si="2525"/>
        <v>2015-10-30</v>
      </c>
      <c r="T40395" t="str">
        <f t="shared" si="2526"/>
        <v>09:06 PM</v>
      </c>
      <c r="U40395">
        <f t="shared" si="2527"/>
        <v>21</v>
      </c>
    </row>
    <row r="40396" spans="1:21">
      <c r="A40396">
        <v>40395</v>
      </c>
      <c r="B40396">
        <v>17800</v>
      </c>
      <c r="C40396" t="s">
        <v>88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8</v>
      </c>
      <c r="J40396" t="s">
        <v>40</v>
      </c>
      <c r="K40396" t="s">
        <v>89</v>
      </c>
      <c r="L40396" t="s">
        <v>90</v>
      </c>
      <c r="M40396" t="s">
        <v>198</v>
      </c>
      <c r="N40396" t="s">
        <v>158</v>
      </c>
      <c r="O40396">
        <v>5</v>
      </c>
      <c r="P40396">
        <v>10</v>
      </c>
      <c r="Q40396" t="s">
        <v>23</v>
      </c>
      <c r="R40396">
        <f t="shared" si="2524"/>
        <v>2015</v>
      </c>
      <c r="S40396" t="str">
        <f t="shared" si="2525"/>
        <v>2015-10-30</v>
      </c>
      <c r="T40396" t="str">
        <f t="shared" si="2526"/>
        <v>09:08 PM</v>
      </c>
      <c r="U40396">
        <f t="shared" si="2527"/>
        <v>21</v>
      </c>
    </row>
    <row r="40397" spans="1:21">
      <c r="A40397">
        <v>40396</v>
      </c>
      <c r="B40397">
        <v>17800</v>
      </c>
      <c r="C40397" t="s">
        <v>149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8</v>
      </c>
      <c r="J40397" t="s">
        <v>18</v>
      </c>
      <c r="K40397" t="s">
        <v>19</v>
      </c>
      <c r="L40397" t="s">
        <v>20</v>
      </c>
      <c r="M40397" t="s">
        <v>198</v>
      </c>
      <c r="N40397" t="s">
        <v>158</v>
      </c>
      <c r="O40397">
        <v>5</v>
      </c>
      <c r="P40397">
        <v>10</v>
      </c>
      <c r="Q40397" t="s">
        <v>23</v>
      </c>
      <c r="R40397">
        <f t="shared" si="2524"/>
        <v>2015</v>
      </c>
      <c r="S40397" t="str">
        <f t="shared" si="2525"/>
        <v>2015-10-30</v>
      </c>
      <c r="T40397" t="str">
        <f t="shared" si="2526"/>
        <v>09:08 PM</v>
      </c>
      <c r="U40397">
        <f t="shared" si="2527"/>
        <v>21</v>
      </c>
    </row>
    <row r="40398" spans="1:21">
      <c r="A40398">
        <v>40397</v>
      </c>
      <c r="B40398">
        <v>17800</v>
      </c>
      <c r="C40398" t="s">
        <v>152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7</v>
      </c>
      <c r="J40398" t="s">
        <v>33</v>
      </c>
      <c r="K40398" t="s">
        <v>45</v>
      </c>
      <c r="L40398" t="s">
        <v>46</v>
      </c>
      <c r="M40398" t="s">
        <v>198</v>
      </c>
      <c r="N40398" t="s">
        <v>158</v>
      </c>
      <c r="O40398">
        <v>5</v>
      </c>
      <c r="P40398">
        <v>10</v>
      </c>
      <c r="Q40398" t="s">
        <v>23</v>
      </c>
      <c r="R40398">
        <f t="shared" si="2524"/>
        <v>2015</v>
      </c>
      <c r="S40398" t="str">
        <f t="shared" si="2525"/>
        <v>2015-10-30</v>
      </c>
      <c r="T40398" t="str">
        <f t="shared" si="2526"/>
        <v>09:08 PM</v>
      </c>
      <c r="U40398">
        <f t="shared" si="2527"/>
        <v>21</v>
      </c>
    </row>
    <row r="40399" spans="1:21">
      <c r="A40399">
        <v>40398</v>
      </c>
      <c r="B40399">
        <v>17800</v>
      </c>
      <c r="C40399" t="s">
        <v>159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8</v>
      </c>
      <c r="J40399" t="s">
        <v>40</v>
      </c>
      <c r="K40399" t="s">
        <v>41</v>
      </c>
      <c r="L40399" t="s">
        <v>42</v>
      </c>
      <c r="M40399" t="s">
        <v>198</v>
      </c>
      <c r="N40399" t="s">
        <v>158</v>
      </c>
      <c r="O40399">
        <v>5</v>
      </c>
      <c r="P40399">
        <v>10</v>
      </c>
      <c r="Q40399" t="s">
        <v>23</v>
      </c>
      <c r="R40399">
        <f t="shared" si="2524"/>
        <v>2015</v>
      </c>
      <c r="S40399" t="str">
        <f t="shared" si="2525"/>
        <v>2015-10-30</v>
      </c>
      <c r="T40399" t="str">
        <f t="shared" si="2526"/>
        <v>09:08 PM</v>
      </c>
      <c r="U40399">
        <f t="shared" si="2527"/>
        <v>21</v>
      </c>
    </row>
    <row r="40400" spans="1:21">
      <c r="A40400">
        <v>40399</v>
      </c>
      <c r="B40400">
        <v>17801</v>
      </c>
      <c r="C40400" t="s">
        <v>24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7</v>
      </c>
      <c r="J40400" t="s">
        <v>18</v>
      </c>
      <c r="K40400" t="s">
        <v>25</v>
      </c>
      <c r="L40400" t="s">
        <v>26</v>
      </c>
      <c r="M40400" t="s">
        <v>198</v>
      </c>
      <c r="N40400" t="s">
        <v>158</v>
      </c>
      <c r="O40400">
        <v>5</v>
      </c>
      <c r="P40400">
        <v>10</v>
      </c>
      <c r="Q40400" t="s">
        <v>23</v>
      </c>
      <c r="R40400">
        <f t="shared" si="2524"/>
        <v>2015</v>
      </c>
      <c r="S40400" t="str">
        <f t="shared" si="2525"/>
        <v>2015-10-30</v>
      </c>
      <c r="T40400" t="str">
        <f t="shared" si="2526"/>
        <v>09:11 PM</v>
      </c>
      <c r="U40400">
        <f t="shared" si="2527"/>
        <v>21</v>
      </c>
    </row>
    <row r="40401" spans="1:21">
      <c r="A40401">
        <v>40400</v>
      </c>
      <c r="B40401">
        <v>17801</v>
      </c>
      <c r="C40401" t="s">
        <v>128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7</v>
      </c>
      <c r="J40401" t="s">
        <v>33</v>
      </c>
      <c r="K40401" t="s">
        <v>121</v>
      </c>
      <c r="L40401" t="s">
        <v>122</v>
      </c>
      <c r="M40401" t="s">
        <v>198</v>
      </c>
      <c r="N40401" t="s">
        <v>158</v>
      </c>
      <c r="O40401">
        <v>5</v>
      </c>
      <c r="P40401">
        <v>10</v>
      </c>
      <c r="Q40401" t="s">
        <v>23</v>
      </c>
      <c r="R40401">
        <f t="shared" si="2524"/>
        <v>2015</v>
      </c>
      <c r="S40401" t="str">
        <f t="shared" si="2525"/>
        <v>2015-10-30</v>
      </c>
      <c r="T40401" t="str">
        <f t="shared" si="2526"/>
        <v>09:11 PM</v>
      </c>
      <c r="U40401">
        <f t="shared" si="2527"/>
        <v>21</v>
      </c>
    </row>
    <row r="40402" spans="1:21">
      <c r="A40402">
        <v>40401</v>
      </c>
      <c r="B40402">
        <v>17801</v>
      </c>
      <c r="C40402" t="s">
        <v>76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8</v>
      </c>
      <c r="J40402" t="s">
        <v>40</v>
      </c>
      <c r="K40402" t="s">
        <v>77</v>
      </c>
      <c r="L40402" t="s">
        <v>78</v>
      </c>
      <c r="M40402" t="s">
        <v>198</v>
      </c>
      <c r="N40402" t="s">
        <v>158</v>
      </c>
      <c r="O40402">
        <v>5</v>
      </c>
      <c r="P40402">
        <v>10</v>
      </c>
      <c r="Q40402" t="s">
        <v>23</v>
      </c>
      <c r="R40402">
        <f t="shared" si="2524"/>
        <v>2015</v>
      </c>
      <c r="S40402" t="str">
        <f t="shared" si="2525"/>
        <v>2015-10-30</v>
      </c>
      <c r="T40402" t="str">
        <f t="shared" si="2526"/>
        <v>09:11 PM</v>
      </c>
      <c r="U40402">
        <f t="shared" si="2527"/>
        <v>21</v>
      </c>
    </row>
    <row r="40403" spans="1:21">
      <c r="A40403">
        <v>40402</v>
      </c>
      <c r="B40403">
        <v>17802</v>
      </c>
      <c r="C40403" t="s">
        <v>91</v>
      </c>
      <c r="D40403">
        <v>1</v>
      </c>
      <c r="E40403" s="1">
        <v>42307</v>
      </c>
      <c r="F40403" s="2">
        <v>0.89784722222222224</v>
      </c>
      <c r="G40403">
        <v>12</v>
      </c>
      <c r="H40403">
        <v>12</v>
      </c>
      <c r="I40403" t="s">
        <v>48</v>
      </c>
      <c r="J40403" t="s">
        <v>18</v>
      </c>
      <c r="K40403" t="s">
        <v>92</v>
      </c>
      <c r="L40403" t="s">
        <v>93</v>
      </c>
      <c r="M40403" t="s">
        <v>198</v>
      </c>
      <c r="N40403" t="s">
        <v>158</v>
      </c>
      <c r="O40403">
        <v>5</v>
      </c>
      <c r="P40403">
        <v>10</v>
      </c>
      <c r="Q40403" t="s">
        <v>23</v>
      </c>
      <c r="R40403">
        <f t="shared" si="2524"/>
        <v>2015</v>
      </c>
      <c r="S40403" t="str">
        <f t="shared" si="2525"/>
        <v>2015-10-30</v>
      </c>
      <c r="T40403" t="str">
        <f t="shared" si="2526"/>
        <v>09:32 PM</v>
      </c>
      <c r="U40403">
        <f t="shared" si="2527"/>
        <v>21</v>
      </c>
    </row>
    <row r="40404" spans="1:21">
      <c r="A40404">
        <v>40403</v>
      </c>
      <c r="B40404">
        <v>17802</v>
      </c>
      <c r="C40404" t="s">
        <v>139</v>
      </c>
      <c r="D40404">
        <v>1</v>
      </c>
      <c r="E40404" s="1">
        <v>42307</v>
      </c>
      <c r="F40404" s="2">
        <v>0.89784722222222224</v>
      </c>
      <c r="G40404">
        <v>10.5</v>
      </c>
      <c r="H40404">
        <v>10.5</v>
      </c>
      <c r="I40404" t="s">
        <v>48</v>
      </c>
      <c r="J40404" t="s">
        <v>18</v>
      </c>
      <c r="K40404" t="s">
        <v>19</v>
      </c>
      <c r="L40404" t="s">
        <v>20</v>
      </c>
      <c r="M40404" t="s">
        <v>198</v>
      </c>
      <c r="N40404" t="s">
        <v>158</v>
      </c>
      <c r="O40404">
        <v>5</v>
      </c>
      <c r="P40404">
        <v>10</v>
      </c>
      <c r="Q40404" t="s">
        <v>23</v>
      </c>
      <c r="R40404">
        <f t="shared" si="2524"/>
        <v>2015</v>
      </c>
      <c r="S40404" t="str">
        <f t="shared" si="2525"/>
        <v>2015-10-30</v>
      </c>
      <c r="T40404" t="str">
        <f t="shared" si="2526"/>
        <v>09:32 PM</v>
      </c>
      <c r="U40404">
        <f t="shared" si="2527"/>
        <v>21</v>
      </c>
    </row>
    <row r="40405" spans="1:21">
      <c r="A40405">
        <v>40404</v>
      </c>
      <c r="B40405">
        <v>17802</v>
      </c>
      <c r="C40405" t="s">
        <v>32</v>
      </c>
      <c r="D40405">
        <v>1</v>
      </c>
      <c r="E40405" s="1">
        <v>42307</v>
      </c>
      <c r="F40405" s="2">
        <v>0.89784722222222224</v>
      </c>
      <c r="G40405">
        <v>20.75</v>
      </c>
      <c r="H40405">
        <v>20.75</v>
      </c>
      <c r="I40405" t="s">
        <v>28</v>
      </c>
      <c r="J40405" t="s">
        <v>33</v>
      </c>
      <c r="K40405" t="s">
        <v>34</v>
      </c>
      <c r="L40405" t="s">
        <v>35</v>
      </c>
      <c r="M40405" t="s">
        <v>198</v>
      </c>
      <c r="N40405" t="s">
        <v>158</v>
      </c>
      <c r="O40405">
        <v>5</v>
      </c>
      <c r="P40405">
        <v>10</v>
      </c>
      <c r="Q40405" t="s">
        <v>23</v>
      </c>
      <c r="R40405">
        <f t="shared" si="2524"/>
        <v>2015</v>
      </c>
      <c r="S40405" t="str">
        <f t="shared" si="2525"/>
        <v>2015-10-30</v>
      </c>
      <c r="T40405" t="str">
        <f t="shared" si="2526"/>
        <v>09:32 PM</v>
      </c>
      <c r="U40405">
        <f t="shared" si="2527"/>
        <v>21</v>
      </c>
    </row>
    <row r="40406" spans="1:21">
      <c r="A40406">
        <v>40405</v>
      </c>
      <c r="B40406">
        <v>17802</v>
      </c>
      <c r="C40406" t="s">
        <v>183</v>
      </c>
      <c r="D40406">
        <v>1</v>
      </c>
      <c r="E40406" s="1">
        <v>42307</v>
      </c>
      <c r="F40406" s="2">
        <v>0.89784722222222224</v>
      </c>
      <c r="G40406">
        <v>16.5</v>
      </c>
      <c r="H40406">
        <v>16.5</v>
      </c>
      <c r="I40406" t="s">
        <v>17</v>
      </c>
      <c r="J40406" t="s">
        <v>33</v>
      </c>
      <c r="K40406" t="s">
        <v>95</v>
      </c>
      <c r="L40406" t="s">
        <v>96</v>
      </c>
      <c r="M40406" t="s">
        <v>198</v>
      </c>
      <c r="N40406" t="s">
        <v>158</v>
      </c>
      <c r="O40406">
        <v>5</v>
      </c>
      <c r="P40406">
        <v>10</v>
      </c>
      <c r="Q40406" t="s">
        <v>23</v>
      </c>
      <c r="R40406">
        <f t="shared" si="2524"/>
        <v>2015</v>
      </c>
      <c r="S40406" t="str">
        <f t="shared" si="2525"/>
        <v>2015-10-30</v>
      </c>
      <c r="T40406" t="str">
        <f t="shared" si="2526"/>
        <v>09:32 PM</v>
      </c>
      <c r="U40406">
        <f t="shared" si="2527"/>
        <v>21</v>
      </c>
    </row>
    <row r="40407" spans="1:21">
      <c r="A40407">
        <v>40406</v>
      </c>
      <c r="B40407">
        <v>17803</v>
      </c>
      <c r="C40407" t="s">
        <v>183</v>
      </c>
      <c r="D40407">
        <v>1</v>
      </c>
      <c r="E40407" s="1">
        <v>42307</v>
      </c>
      <c r="F40407" s="2">
        <v>0.89792824074074074</v>
      </c>
      <c r="G40407">
        <v>16.5</v>
      </c>
      <c r="H40407">
        <v>16.5</v>
      </c>
      <c r="I40407" t="s">
        <v>17</v>
      </c>
      <c r="J40407" t="s">
        <v>33</v>
      </c>
      <c r="K40407" t="s">
        <v>95</v>
      </c>
      <c r="L40407" t="s">
        <v>96</v>
      </c>
      <c r="M40407" t="s">
        <v>198</v>
      </c>
      <c r="N40407" t="s">
        <v>158</v>
      </c>
      <c r="O40407">
        <v>5</v>
      </c>
      <c r="P40407">
        <v>10</v>
      </c>
      <c r="Q40407" t="s">
        <v>23</v>
      </c>
      <c r="R40407">
        <f t="shared" si="2524"/>
        <v>2015</v>
      </c>
      <c r="S40407" t="str">
        <f t="shared" si="2525"/>
        <v>2015-10-30</v>
      </c>
      <c r="T40407" t="str">
        <f t="shared" si="2526"/>
        <v>09:33 PM</v>
      </c>
      <c r="U40407">
        <f t="shared" si="2527"/>
        <v>21</v>
      </c>
    </row>
    <row r="40408" spans="1:21">
      <c r="A40408">
        <v>40407</v>
      </c>
      <c r="B40408">
        <v>17804</v>
      </c>
      <c r="C40408" t="s">
        <v>150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8</v>
      </c>
      <c r="J40408" t="s">
        <v>18</v>
      </c>
      <c r="K40408" t="s">
        <v>137</v>
      </c>
      <c r="L40408" t="s">
        <v>138</v>
      </c>
      <c r="M40408" t="s">
        <v>198</v>
      </c>
      <c r="N40408" t="s">
        <v>158</v>
      </c>
      <c r="O40408">
        <v>5</v>
      </c>
      <c r="P40408">
        <v>10</v>
      </c>
      <c r="Q40408" t="s">
        <v>23</v>
      </c>
      <c r="R40408">
        <f t="shared" si="2524"/>
        <v>2015</v>
      </c>
      <c r="S40408" t="str">
        <f t="shared" si="2525"/>
        <v>2015-10-30</v>
      </c>
      <c r="T40408" t="str">
        <f t="shared" si="2526"/>
        <v>09:42 PM</v>
      </c>
      <c r="U40408">
        <f t="shared" si="2527"/>
        <v>21</v>
      </c>
    </row>
    <row r="40409" spans="1:21">
      <c r="A40409">
        <v>40408</v>
      </c>
      <c r="B40409">
        <v>17804</v>
      </c>
      <c r="C40409" t="s">
        <v>166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7</v>
      </c>
      <c r="J40409" t="s">
        <v>33</v>
      </c>
      <c r="K40409" t="s">
        <v>67</v>
      </c>
      <c r="L40409" t="s">
        <v>68</v>
      </c>
      <c r="M40409" t="s">
        <v>198</v>
      </c>
      <c r="N40409" t="s">
        <v>158</v>
      </c>
      <c r="O40409">
        <v>5</v>
      </c>
      <c r="P40409">
        <v>10</v>
      </c>
      <c r="Q40409" t="s">
        <v>23</v>
      </c>
      <c r="R40409">
        <f t="shared" si="2524"/>
        <v>2015</v>
      </c>
      <c r="S40409" t="str">
        <f t="shared" si="2525"/>
        <v>2015-10-30</v>
      </c>
      <c r="T40409" t="str">
        <f t="shared" si="2526"/>
        <v>09:42 PM</v>
      </c>
      <c r="U40409">
        <f t="shared" si="2527"/>
        <v>21</v>
      </c>
    </row>
    <row r="40410" spans="1:21">
      <c r="A40410">
        <v>40409</v>
      </c>
      <c r="B40410">
        <v>17805</v>
      </c>
      <c r="C40410" t="s">
        <v>154</v>
      </c>
      <c r="D40410">
        <v>1</v>
      </c>
      <c r="E40410" s="1">
        <v>42307</v>
      </c>
      <c r="F40410" s="2">
        <v>0.91700231481481487</v>
      </c>
      <c r="G40410">
        <v>16.75</v>
      </c>
      <c r="H40410">
        <v>16.75</v>
      </c>
      <c r="I40410" t="s">
        <v>17</v>
      </c>
      <c r="J40410" t="s">
        <v>40</v>
      </c>
      <c r="K40410" t="s">
        <v>77</v>
      </c>
      <c r="L40410" t="s">
        <v>78</v>
      </c>
      <c r="M40410" t="s">
        <v>198</v>
      </c>
      <c r="N40410" t="s">
        <v>158</v>
      </c>
      <c r="O40410">
        <v>5</v>
      </c>
      <c r="P40410">
        <v>10</v>
      </c>
      <c r="Q40410" t="s">
        <v>23</v>
      </c>
      <c r="R40410">
        <f t="shared" si="2524"/>
        <v>2015</v>
      </c>
      <c r="S40410" t="str">
        <f t="shared" si="2525"/>
        <v>2015-10-30</v>
      </c>
      <c r="T40410" t="str">
        <f t="shared" si="2526"/>
        <v>10:00 PM</v>
      </c>
      <c r="U40410">
        <f t="shared" si="2527"/>
        <v>22</v>
      </c>
    </row>
    <row r="40411" spans="1:21">
      <c r="A40411">
        <v>40410</v>
      </c>
      <c r="B40411">
        <v>17806</v>
      </c>
      <c r="C40411" t="s">
        <v>135</v>
      </c>
      <c r="D40411">
        <v>1</v>
      </c>
      <c r="E40411" s="1">
        <v>42307</v>
      </c>
      <c r="F40411" s="2">
        <v>0.92821759259259262</v>
      </c>
      <c r="G40411">
        <v>16</v>
      </c>
      <c r="H40411">
        <v>16</v>
      </c>
      <c r="I40411" t="s">
        <v>17</v>
      </c>
      <c r="J40411" t="s">
        <v>29</v>
      </c>
      <c r="K40411" t="s">
        <v>59</v>
      </c>
      <c r="L40411" t="s">
        <v>60</v>
      </c>
      <c r="M40411" t="s">
        <v>198</v>
      </c>
      <c r="N40411" t="s">
        <v>158</v>
      </c>
      <c r="O40411">
        <v>5</v>
      </c>
      <c r="P40411">
        <v>10</v>
      </c>
      <c r="Q40411" t="s">
        <v>23</v>
      </c>
      <c r="R40411">
        <f t="shared" si="2524"/>
        <v>2015</v>
      </c>
      <c r="S40411" t="str">
        <f t="shared" si="2525"/>
        <v>2015-10-30</v>
      </c>
      <c r="T40411" t="str">
        <f t="shared" si="2526"/>
        <v>10:16 PM</v>
      </c>
      <c r="U40411">
        <f t="shared" si="2527"/>
        <v>22</v>
      </c>
    </row>
    <row r="40412" spans="1:21">
      <c r="A40412">
        <v>40411</v>
      </c>
      <c r="B40412">
        <v>17807</v>
      </c>
      <c r="C40412" t="s">
        <v>156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8</v>
      </c>
      <c r="J40412" t="s">
        <v>33</v>
      </c>
      <c r="K40412" t="s">
        <v>121</v>
      </c>
      <c r="L40412" t="s">
        <v>122</v>
      </c>
      <c r="M40412" t="s">
        <v>198</v>
      </c>
      <c r="N40412" t="s">
        <v>158</v>
      </c>
      <c r="O40412">
        <v>5</v>
      </c>
      <c r="P40412">
        <v>10</v>
      </c>
      <c r="Q40412" t="s">
        <v>23</v>
      </c>
      <c r="R40412">
        <f t="shared" si="2524"/>
        <v>2015</v>
      </c>
      <c r="S40412" t="str">
        <f t="shared" si="2525"/>
        <v>2015-10-30</v>
      </c>
      <c r="T40412" t="str">
        <f t="shared" si="2526"/>
        <v>10:22 PM</v>
      </c>
      <c r="U40412">
        <f t="shared" si="2527"/>
        <v>22</v>
      </c>
    </row>
    <row r="40413" spans="1:21">
      <c r="A40413">
        <v>40412</v>
      </c>
      <c r="B40413">
        <v>17807</v>
      </c>
      <c r="C40413" t="s">
        <v>54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8</v>
      </c>
      <c r="J40413" t="s">
        <v>33</v>
      </c>
      <c r="K40413" t="s">
        <v>55</v>
      </c>
      <c r="L40413" t="s">
        <v>56</v>
      </c>
      <c r="M40413" t="s">
        <v>198</v>
      </c>
      <c r="N40413" t="s">
        <v>158</v>
      </c>
      <c r="O40413">
        <v>5</v>
      </c>
      <c r="P40413">
        <v>10</v>
      </c>
      <c r="Q40413" t="s">
        <v>23</v>
      </c>
      <c r="R40413">
        <f t="shared" si="2524"/>
        <v>2015</v>
      </c>
      <c r="S40413" t="str">
        <f t="shared" si="2525"/>
        <v>2015-10-30</v>
      </c>
      <c r="T40413" t="str">
        <f t="shared" si="2526"/>
        <v>10:22 PM</v>
      </c>
      <c r="U40413">
        <f t="shared" si="2527"/>
        <v>22</v>
      </c>
    </row>
    <row r="40414" spans="1:21">
      <c r="A40414">
        <v>40413</v>
      </c>
      <c r="B40414">
        <v>17807</v>
      </c>
      <c r="C40414" t="s">
        <v>182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8</v>
      </c>
      <c r="J40414" t="s">
        <v>18</v>
      </c>
      <c r="K40414" t="s">
        <v>52</v>
      </c>
      <c r="L40414" t="s">
        <v>53</v>
      </c>
      <c r="M40414" t="s">
        <v>198</v>
      </c>
      <c r="N40414" t="s">
        <v>158</v>
      </c>
      <c r="O40414">
        <v>5</v>
      </c>
      <c r="P40414">
        <v>10</v>
      </c>
      <c r="Q40414" t="s">
        <v>23</v>
      </c>
      <c r="R40414">
        <f t="shared" si="2524"/>
        <v>2015</v>
      </c>
      <c r="S40414" t="str">
        <f t="shared" si="2525"/>
        <v>2015-10-30</v>
      </c>
      <c r="T40414" t="str">
        <f t="shared" si="2526"/>
        <v>10:22 PM</v>
      </c>
      <c r="U40414">
        <f t="shared" si="2527"/>
        <v>22</v>
      </c>
    </row>
    <row r="40415" spans="1:21">
      <c r="A40415">
        <v>40414</v>
      </c>
      <c r="B40415">
        <v>17808</v>
      </c>
      <c r="C40415" t="s">
        <v>127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8</v>
      </c>
      <c r="J40415" t="s">
        <v>33</v>
      </c>
      <c r="K40415" t="s">
        <v>45</v>
      </c>
      <c r="L40415" t="s">
        <v>46</v>
      </c>
      <c r="M40415" t="s">
        <v>198</v>
      </c>
      <c r="N40415" t="s">
        <v>158</v>
      </c>
      <c r="O40415">
        <v>5</v>
      </c>
      <c r="P40415">
        <v>10</v>
      </c>
      <c r="Q40415" t="s">
        <v>23</v>
      </c>
      <c r="R40415">
        <f t="shared" si="2524"/>
        <v>2015</v>
      </c>
      <c r="S40415" t="str">
        <f t="shared" si="2525"/>
        <v>2015-10-30</v>
      </c>
      <c r="T40415" t="str">
        <f t="shared" si="2526"/>
        <v>10:29 PM</v>
      </c>
      <c r="U40415">
        <f t="shared" si="2527"/>
        <v>22</v>
      </c>
    </row>
    <row r="40416" spans="1:21">
      <c r="A40416">
        <v>40415</v>
      </c>
      <c r="B40416">
        <v>17809</v>
      </c>
      <c r="C40416" t="s">
        <v>88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8</v>
      </c>
      <c r="J40416" t="s">
        <v>40</v>
      </c>
      <c r="K40416" t="s">
        <v>89</v>
      </c>
      <c r="L40416" t="s">
        <v>90</v>
      </c>
      <c r="M40416" t="s">
        <v>198</v>
      </c>
      <c r="N40416" t="s">
        <v>158</v>
      </c>
      <c r="O40416">
        <v>5</v>
      </c>
      <c r="P40416">
        <v>10</v>
      </c>
      <c r="Q40416" t="s">
        <v>23</v>
      </c>
      <c r="R40416">
        <f t="shared" si="2524"/>
        <v>2015</v>
      </c>
      <c r="S40416" t="str">
        <f t="shared" si="2525"/>
        <v>2015-10-30</v>
      </c>
      <c r="T40416" t="str">
        <f t="shared" si="2526"/>
        <v>10:47 PM</v>
      </c>
      <c r="U40416">
        <f t="shared" si="2527"/>
        <v>22</v>
      </c>
    </row>
    <row r="40417" spans="1:21">
      <c r="A40417">
        <v>40416</v>
      </c>
      <c r="B40417">
        <v>17809</v>
      </c>
      <c r="C40417" t="s">
        <v>135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7</v>
      </c>
      <c r="J40417" t="s">
        <v>29</v>
      </c>
      <c r="K40417" t="s">
        <v>59</v>
      </c>
      <c r="L40417" t="s">
        <v>60</v>
      </c>
      <c r="M40417" t="s">
        <v>198</v>
      </c>
      <c r="N40417" t="s">
        <v>158</v>
      </c>
      <c r="O40417">
        <v>5</v>
      </c>
      <c r="P40417">
        <v>10</v>
      </c>
      <c r="Q40417" t="s">
        <v>23</v>
      </c>
      <c r="R40417">
        <f t="shared" si="2524"/>
        <v>2015</v>
      </c>
      <c r="S40417" t="str">
        <f t="shared" si="2525"/>
        <v>2015-10-30</v>
      </c>
      <c r="T40417" t="str">
        <f t="shared" si="2526"/>
        <v>10:47 PM</v>
      </c>
      <c r="U40417">
        <f t="shared" si="2527"/>
        <v>22</v>
      </c>
    </row>
    <row r="40418" spans="1:21">
      <c r="A40418">
        <v>40417</v>
      </c>
      <c r="B40418">
        <v>17809</v>
      </c>
      <c r="C40418" t="s">
        <v>17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7</v>
      </c>
      <c r="J40418" t="s">
        <v>29</v>
      </c>
      <c r="K40418" t="s">
        <v>117</v>
      </c>
      <c r="L40418" t="s">
        <v>118</v>
      </c>
      <c r="M40418" t="s">
        <v>198</v>
      </c>
      <c r="N40418" t="s">
        <v>158</v>
      </c>
      <c r="O40418">
        <v>5</v>
      </c>
      <c r="P40418">
        <v>10</v>
      </c>
      <c r="Q40418" t="s">
        <v>23</v>
      </c>
      <c r="R40418">
        <f t="shared" si="2524"/>
        <v>2015</v>
      </c>
      <c r="S40418" t="str">
        <f t="shared" si="2525"/>
        <v>2015-10-30</v>
      </c>
      <c r="T40418" t="str">
        <f t="shared" si="2526"/>
        <v>10:47 PM</v>
      </c>
      <c r="U40418">
        <f t="shared" si="2527"/>
        <v>22</v>
      </c>
    </row>
    <row r="40419" spans="1:21">
      <c r="A40419">
        <v>40418</v>
      </c>
      <c r="B40419">
        <v>17810</v>
      </c>
      <c r="C40419" t="s">
        <v>24</v>
      </c>
      <c r="D40419">
        <v>1</v>
      </c>
      <c r="E40419" s="1">
        <v>42308</v>
      </c>
      <c r="F40419" s="2">
        <v>0.5092592592592593</v>
      </c>
      <c r="G40419">
        <v>16</v>
      </c>
      <c r="H40419">
        <v>16</v>
      </c>
      <c r="I40419" t="s">
        <v>17</v>
      </c>
      <c r="J40419" t="s">
        <v>18</v>
      </c>
      <c r="K40419" t="s">
        <v>25</v>
      </c>
      <c r="L40419" t="s">
        <v>26</v>
      </c>
      <c r="M40419" t="s">
        <v>198</v>
      </c>
      <c r="N40419" t="s">
        <v>169</v>
      </c>
      <c r="O40419">
        <v>6</v>
      </c>
      <c r="P40419">
        <v>10</v>
      </c>
      <c r="Q40419" t="s">
        <v>170</v>
      </c>
      <c r="R40419">
        <f t="shared" si="2524"/>
        <v>2015</v>
      </c>
      <c r="S40419" t="str">
        <f t="shared" si="2525"/>
        <v>2015-10-31</v>
      </c>
      <c r="T40419" t="str">
        <f t="shared" si="2526"/>
        <v>12:13 PM</v>
      </c>
      <c r="U40419">
        <f t="shared" si="2527"/>
        <v>12</v>
      </c>
    </row>
    <row r="40420" spans="1:21">
      <c r="A40420">
        <v>40419</v>
      </c>
      <c r="B40420">
        <v>17810</v>
      </c>
      <c r="C40420" t="s">
        <v>57</v>
      </c>
      <c r="D40420">
        <v>1</v>
      </c>
      <c r="E40420" s="1">
        <v>42308</v>
      </c>
      <c r="F40420" s="2">
        <v>0.5092592592592593</v>
      </c>
      <c r="G40420">
        <v>12</v>
      </c>
      <c r="H40420">
        <v>12</v>
      </c>
      <c r="I40420" t="s">
        <v>48</v>
      </c>
      <c r="J40420" t="s">
        <v>18</v>
      </c>
      <c r="K40420" t="s">
        <v>25</v>
      </c>
      <c r="L40420" t="s">
        <v>26</v>
      </c>
      <c r="M40420" t="s">
        <v>198</v>
      </c>
      <c r="N40420" t="s">
        <v>169</v>
      </c>
      <c r="O40420">
        <v>6</v>
      </c>
      <c r="P40420">
        <v>10</v>
      </c>
      <c r="Q40420" t="s">
        <v>170</v>
      </c>
      <c r="R40420">
        <f t="shared" si="2524"/>
        <v>2015</v>
      </c>
      <c r="S40420" t="str">
        <f t="shared" si="2525"/>
        <v>2015-10-31</v>
      </c>
      <c r="T40420" t="str">
        <f t="shared" si="2526"/>
        <v>12:13 PM</v>
      </c>
      <c r="U40420">
        <f t="shared" si="2527"/>
        <v>12</v>
      </c>
    </row>
    <row r="40421" spans="1:21">
      <c r="A40421">
        <v>40420</v>
      </c>
      <c r="B40421">
        <v>17810</v>
      </c>
      <c r="C40421" t="s">
        <v>27</v>
      </c>
      <c r="D40421">
        <v>1</v>
      </c>
      <c r="E40421" s="1">
        <v>42308</v>
      </c>
      <c r="F40421" s="2">
        <v>0.5092592592592593</v>
      </c>
      <c r="G40421">
        <v>18.5</v>
      </c>
      <c r="H40421">
        <v>18.5</v>
      </c>
      <c r="I40421" t="s">
        <v>28</v>
      </c>
      <c r="J40421" t="s">
        <v>29</v>
      </c>
      <c r="K40421" t="s">
        <v>30</v>
      </c>
      <c r="L40421" t="s">
        <v>31</v>
      </c>
      <c r="M40421" t="s">
        <v>198</v>
      </c>
      <c r="N40421" t="s">
        <v>169</v>
      </c>
      <c r="O40421">
        <v>6</v>
      </c>
      <c r="P40421">
        <v>10</v>
      </c>
      <c r="Q40421" t="s">
        <v>170</v>
      </c>
      <c r="R40421">
        <f t="shared" si="2524"/>
        <v>2015</v>
      </c>
      <c r="S40421" t="str">
        <f t="shared" si="2525"/>
        <v>2015-10-31</v>
      </c>
      <c r="T40421" t="str">
        <f t="shared" si="2526"/>
        <v>12:13 PM</v>
      </c>
      <c r="U40421">
        <f t="shared" si="2527"/>
        <v>12</v>
      </c>
    </row>
    <row r="40422" spans="1:21">
      <c r="A40422">
        <v>40421</v>
      </c>
      <c r="B40422">
        <v>17810</v>
      </c>
      <c r="C40422" t="s">
        <v>168</v>
      </c>
      <c r="D40422">
        <v>1</v>
      </c>
      <c r="E40422" s="1">
        <v>42308</v>
      </c>
      <c r="F40422" s="2">
        <v>0.5092592592592593</v>
      </c>
      <c r="G40422">
        <v>12</v>
      </c>
      <c r="H40422">
        <v>12</v>
      </c>
      <c r="I40422" t="s">
        <v>48</v>
      </c>
      <c r="J40422" t="s">
        <v>18</v>
      </c>
      <c r="K40422" t="s">
        <v>62</v>
      </c>
      <c r="L40422" t="s">
        <v>63</v>
      </c>
      <c r="M40422" t="s">
        <v>198</v>
      </c>
      <c r="N40422" t="s">
        <v>169</v>
      </c>
      <c r="O40422">
        <v>6</v>
      </c>
      <c r="P40422">
        <v>10</v>
      </c>
      <c r="Q40422" t="s">
        <v>170</v>
      </c>
      <c r="R40422">
        <f t="shared" si="2524"/>
        <v>2015</v>
      </c>
      <c r="S40422" t="str">
        <f t="shared" si="2525"/>
        <v>2015-10-31</v>
      </c>
      <c r="T40422" t="str">
        <f t="shared" si="2526"/>
        <v>12:13 PM</v>
      </c>
      <c r="U40422">
        <f t="shared" si="2527"/>
        <v>12</v>
      </c>
    </row>
    <row r="40423" spans="1:21">
      <c r="A40423">
        <v>40422</v>
      </c>
      <c r="B40423">
        <v>17810</v>
      </c>
      <c r="C40423" t="s">
        <v>110</v>
      </c>
      <c r="D40423">
        <v>1</v>
      </c>
      <c r="E40423" s="1">
        <v>42308</v>
      </c>
      <c r="F40423" s="2">
        <v>0.5092592592592593</v>
      </c>
      <c r="G40423">
        <v>16</v>
      </c>
      <c r="H40423">
        <v>16</v>
      </c>
      <c r="I40423" t="s">
        <v>17</v>
      </c>
      <c r="J40423" t="s">
        <v>29</v>
      </c>
      <c r="K40423" t="s">
        <v>111</v>
      </c>
      <c r="L40423" t="s">
        <v>112</v>
      </c>
      <c r="M40423" t="s">
        <v>198</v>
      </c>
      <c r="N40423" t="s">
        <v>169</v>
      </c>
      <c r="O40423">
        <v>6</v>
      </c>
      <c r="P40423">
        <v>10</v>
      </c>
      <c r="Q40423" t="s">
        <v>170</v>
      </c>
      <c r="R40423">
        <f t="shared" si="2524"/>
        <v>2015</v>
      </c>
      <c r="S40423" t="str">
        <f t="shared" si="2525"/>
        <v>2015-10-31</v>
      </c>
      <c r="T40423" t="str">
        <f t="shared" si="2526"/>
        <v>12:13 PM</v>
      </c>
      <c r="U40423">
        <f t="shared" si="2527"/>
        <v>12</v>
      </c>
    </row>
    <row r="40424" spans="1:21">
      <c r="A40424">
        <v>40423</v>
      </c>
      <c r="B40424">
        <v>17810</v>
      </c>
      <c r="C40424" t="s">
        <v>84</v>
      </c>
      <c r="D40424">
        <v>2</v>
      </c>
      <c r="E40424" s="1">
        <v>42308</v>
      </c>
      <c r="F40424" s="2">
        <v>0.5092592592592593</v>
      </c>
      <c r="G40424">
        <v>15.25</v>
      </c>
      <c r="H40424">
        <v>30.5</v>
      </c>
      <c r="I40424" t="s">
        <v>28</v>
      </c>
      <c r="J40424" t="s">
        <v>18</v>
      </c>
      <c r="K40424" t="s">
        <v>85</v>
      </c>
      <c r="L40424" t="s">
        <v>86</v>
      </c>
      <c r="M40424" t="s">
        <v>198</v>
      </c>
      <c r="N40424" t="s">
        <v>169</v>
      </c>
      <c r="O40424">
        <v>6</v>
      </c>
      <c r="P40424">
        <v>10</v>
      </c>
      <c r="Q40424" t="s">
        <v>170</v>
      </c>
      <c r="R40424">
        <f t="shared" si="2524"/>
        <v>2015</v>
      </c>
      <c r="S40424" t="str">
        <f t="shared" si="2525"/>
        <v>2015-10-31</v>
      </c>
      <c r="T40424" t="str">
        <f t="shared" si="2526"/>
        <v>12:13 PM</v>
      </c>
      <c r="U40424">
        <f t="shared" si="2527"/>
        <v>12</v>
      </c>
    </row>
    <row r="40425" spans="1:21">
      <c r="A40425">
        <v>40424</v>
      </c>
      <c r="B40425">
        <v>17810</v>
      </c>
      <c r="C40425" t="s">
        <v>126</v>
      </c>
      <c r="D40425">
        <v>1</v>
      </c>
      <c r="E40425" s="1">
        <v>42308</v>
      </c>
      <c r="F40425" s="2">
        <v>0.5092592592592593</v>
      </c>
      <c r="G40425">
        <v>12.5</v>
      </c>
      <c r="H40425">
        <v>12.5</v>
      </c>
      <c r="I40425" t="s">
        <v>17</v>
      </c>
      <c r="J40425" t="s">
        <v>18</v>
      </c>
      <c r="K40425" t="s">
        <v>85</v>
      </c>
      <c r="L40425" t="s">
        <v>86</v>
      </c>
      <c r="M40425" t="s">
        <v>198</v>
      </c>
      <c r="N40425" t="s">
        <v>169</v>
      </c>
      <c r="O40425">
        <v>6</v>
      </c>
      <c r="P40425">
        <v>10</v>
      </c>
      <c r="Q40425" t="s">
        <v>170</v>
      </c>
      <c r="R40425">
        <f t="shared" si="2524"/>
        <v>2015</v>
      </c>
      <c r="S40425" t="str">
        <f t="shared" si="2525"/>
        <v>2015-10-31</v>
      </c>
      <c r="T40425" t="str">
        <f t="shared" si="2526"/>
        <v>12:13 PM</v>
      </c>
      <c r="U40425">
        <f t="shared" si="2527"/>
        <v>12</v>
      </c>
    </row>
    <row r="40426" spans="1:21">
      <c r="A40426">
        <v>40425</v>
      </c>
      <c r="B40426">
        <v>17810</v>
      </c>
      <c r="C40426" t="s">
        <v>133</v>
      </c>
      <c r="D40426">
        <v>1</v>
      </c>
      <c r="E40426" s="1">
        <v>42308</v>
      </c>
      <c r="F40426" s="2">
        <v>0.5092592592592593</v>
      </c>
      <c r="G40426">
        <v>9.75</v>
      </c>
      <c r="H40426">
        <v>9.75</v>
      </c>
      <c r="I40426" t="s">
        <v>48</v>
      </c>
      <c r="J40426" t="s">
        <v>18</v>
      </c>
      <c r="K40426" t="s">
        <v>85</v>
      </c>
      <c r="L40426" t="s">
        <v>86</v>
      </c>
      <c r="M40426" t="s">
        <v>198</v>
      </c>
      <c r="N40426" t="s">
        <v>169</v>
      </c>
      <c r="O40426">
        <v>6</v>
      </c>
      <c r="P40426">
        <v>10</v>
      </c>
      <c r="Q40426" t="s">
        <v>170</v>
      </c>
      <c r="R40426">
        <f t="shared" si="2524"/>
        <v>2015</v>
      </c>
      <c r="S40426" t="str">
        <f t="shared" si="2525"/>
        <v>2015-10-31</v>
      </c>
      <c r="T40426" t="str">
        <f t="shared" si="2526"/>
        <v>12:13 PM</v>
      </c>
      <c r="U40426">
        <f t="shared" si="2527"/>
        <v>12</v>
      </c>
    </row>
    <row r="40427" spans="1:21">
      <c r="A40427">
        <v>40426</v>
      </c>
      <c r="B40427">
        <v>17810</v>
      </c>
      <c r="C40427" t="s">
        <v>76</v>
      </c>
      <c r="D40427">
        <v>1</v>
      </c>
      <c r="E40427" s="1">
        <v>42308</v>
      </c>
      <c r="F40427" s="2">
        <v>0.5092592592592593</v>
      </c>
      <c r="G40427">
        <v>20.75</v>
      </c>
      <c r="H40427">
        <v>20.75</v>
      </c>
      <c r="I40427" t="s">
        <v>28</v>
      </c>
      <c r="J40427" t="s">
        <v>40</v>
      </c>
      <c r="K40427" t="s">
        <v>77</v>
      </c>
      <c r="L40427" t="s">
        <v>78</v>
      </c>
      <c r="M40427" t="s">
        <v>198</v>
      </c>
      <c r="N40427" t="s">
        <v>169</v>
      </c>
      <c r="O40427">
        <v>6</v>
      </c>
      <c r="P40427">
        <v>10</v>
      </c>
      <c r="Q40427" t="s">
        <v>170</v>
      </c>
      <c r="R40427">
        <f t="shared" si="2524"/>
        <v>2015</v>
      </c>
      <c r="S40427" t="str">
        <f t="shared" si="2525"/>
        <v>2015-10-31</v>
      </c>
      <c r="T40427" t="str">
        <f t="shared" si="2526"/>
        <v>12:13 PM</v>
      </c>
      <c r="U40427">
        <f t="shared" si="2527"/>
        <v>12</v>
      </c>
    </row>
    <row r="40428" spans="1:21">
      <c r="A40428">
        <v>40427</v>
      </c>
      <c r="B40428">
        <v>17810</v>
      </c>
      <c r="C40428" t="s">
        <v>157</v>
      </c>
      <c r="D40428">
        <v>1</v>
      </c>
      <c r="E40428" s="1">
        <v>42308</v>
      </c>
      <c r="F40428" s="2">
        <v>0.5092592592592593</v>
      </c>
      <c r="G40428">
        <v>12.5</v>
      </c>
      <c r="H40428">
        <v>12.5</v>
      </c>
      <c r="I40428" t="s">
        <v>48</v>
      </c>
      <c r="J40428" t="s">
        <v>33</v>
      </c>
      <c r="K40428" t="s">
        <v>67</v>
      </c>
      <c r="L40428" t="s">
        <v>68</v>
      </c>
      <c r="M40428" t="s">
        <v>198</v>
      </c>
      <c r="N40428" t="s">
        <v>169</v>
      </c>
      <c r="O40428">
        <v>6</v>
      </c>
      <c r="P40428">
        <v>10</v>
      </c>
      <c r="Q40428" t="s">
        <v>170</v>
      </c>
      <c r="R40428">
        <f t="shared" si="2524"/>
        <v>2015</v>
      </c>
      <c r="S40428" t="str">
        <f t="shared" si="2525"/>
        <v>2015-10-31</v>
      </c>
      <c r="T40428" t="str">
        <f t="shared" si="2526"/>
        <v>12:13 PM</v>
      </c>
      <c r="U40428">
        <f t="shared" si="2527"/>
        <v>12</v>
      </c>
    </row>
    <row r="40429" spans="1:21">
      <c r="A40429">
        <v>40428</v>
      </c>
      <c r="B40429">
        <v>17810</v>
      </c>
      <c r="C40429" t="s">
        <v>54</v>
      </c>
      <c r="D40429">
        <v>1</v>
      </c>
      <c r="E40429" s="1">
        <v>42308</v>
      </c>
      <c r="F40429" s="2">
        <v>0.5092592592592593</v>
      </c>
      <c r="G40429">
        <v>12.5</v>
      </c>
      <c r="H40429">
        <v>12.5</v>
      </c>
      <c r="I40429" t="s">
        <v>48</v>
      </c>
      <c r="J40429" t="s">
        <v>33</v>
      </c>
      <c r="K40429" t="s">
        <v>55</v>
      </c>
      <c r="L40429" t="s">
        <v>56</v>
      </c>
      <c r="M40429" t="s">
        <v>198</v>
      </c>
      <c r="N40429" t="s">
        <v>169</v>
      </c>
      <c r="O40429">
        <v>6</v>
      </c>
      <c r="P40429">
        <v>10</v>
      </c>
      <c r="Q40429" t="s">
        <v>170</v>
      </c>
      <c r="R40429">
        <f t="shared" si="2524"/>
        <v>2015</v>
      </c>
      <c r="S40429" t="str">
        <f t="shared" si="2525"/>
        <v>2015-10-31</v>
      </c>
      <c r="T40429" t="str">
        <f t="shared" si="2526"/>
        <v>12:13 PM</v>
      </c>
      <c r="U40429">
        <f t="shared" si="2527"/>
        <v>12</v>
      </c>
    </row>
    <row r="40430" spans="1:21">
      <c r="A40430">
        <v>40429</v>
      </c>
      <c r="B40430">
        <v>17811</v>
      </c>
      <c r="C40430" t="s">
        <v>17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8</v>
      </c>
      <c r="J40430" t="s">
        <v>33</v>
      </c>
      <c r="K40430" t="s">
        <v>176</v>
      </c>
      <c r="L40430" t="s">
        <v>177</v>
      </c>
      <c r="M40430" t="s">
        <v>198</v>
      </c>
      <c r="N40430" t="s">
        <v>169</v>
      </c>
      <c r="O40430">
        <v>6</v>
      </c>
      <c r="P40430">
        <v>10</v>
      </c>
      <c r="Q40430" t="s">
        <v>170</v>
      </c>
      <c r="R40430">
        <f t="shared" si="2524"/>
        <v>2015</v>
      </c>
      <c r="S40430" t="str">
        <f t="shared" si="2525"/>
        <v>2015-10-31</v>
      </c>
      <c r="T40430" t="str">
        <f t="shared" si="2526"/>
        <v>12:18 PM</v>
      </c>
      <c r="U40430">
        <f t="shared" si="2527"/>
        <v>12</v>
      </c>
    </row>
    <row r="40431" spans="1:21">
      <c r="A40431">
        <v>40430</v>
      </c>
      <c r="B40431">
        <v>17811</v>
      </c>
      <c r="C40431" t="s">
        <v>88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8</v>
      </c>
      <c r="J40431" t="s">
        <v>40</v>
      </c>
      <c r="K40431" t="s">
        <v>89</v>
      </c>
      <c r="L40431" t="s">
        <v>90</v>
      </c>
      <c r="M40431" t="s">
        <v>198</v>
      </c>
      <c r="N40431" t="s">
        <v>169</v>
      </c>
      <c r="O40431">
        <v>6</v>
      </c>
      <c r="P40431">
        <v>10</v>
      </c>
      <c r="Q40431" t="s">
        <v>170</v>
      </c>
      <c r="R40431">
        <f t="shared" si="2524"/>
        <v>2015</v>
      </c>
      <c r="S40431" t="str">
        <f t="shared" si="2525"/>
        <v>2015-10-31</v>
      </c>
      <c r="T40431" t="str">
        <f t="shared" si="2526"/>
        <v>12:18 PM</v>
      </c>
      <c r="U40431">
        <f t="shared" si="2527"/>
        <v>12</v>
      </c>
    </row>
    <row r="40432" spans="1:21">
      <c r="A40432">
        <v>40431</v>
      </c>
      <c r="B40432">
        <v>17811</v>
      </c>
      <c r="C40432" t="s">
        <v>24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7</v>
      </c>
      <c r="J40432" t="s">
        <v>18</v>
      </c>
      <c r="K40432" t="s">
        <v>25</v>
      </c>
      <c r="L40432" t="s">
        <v>26</v>
      </c>
      <c r="M40432" t="s">
        <v>198</v>
      </c>
      <c r="N40432" t="s">
        <v>169</v>
      </c>
      <c r="O40432">
        <v>6</v>
      </c>
      <c r="P40432">
        <v>10</v>
      </c>
      <c r="Q40432" t="s">
        <v>170</v>
      </c>
      <c r="R40432">
        <f t="shared" si="2524"/>
        <v>2015</v>
      </c>
      <c r="S40432" t="str">
        <f t="shared" si="2525"/>
        <v>2015-10-31</v>
      </c>
      <c r="T40432" t="str">
        <f t="shared" si="2526"/>
        <v>12:18 PM</v>
      </c>
      <c r="U40432">
        <f t="shared" si="2527"/>
        <v>12</v>
      </c>
    </row>
    <row r="40433" spans="1:21">
      <c r="A40433">
        <v>40432</v>
      </c>
      <c r="B40433">
        <v>17812</v>
      </c>
      <c r="C40433" t="s">
        <v>123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7</v>
      </c>
      <c r="J40433" t="s">
        <v>18</v>
      </c>
      <c r="K40433" t="s">
        <v>62</v>
      </c>
      <c r="L40433" t="s">
        <v>63</v>
      </c>
      <c r="M40433" t="s">
        <v>198</v>
      </c>
      <c r="N40433" t="s">
        <v>169</v>
      </c>
      <c r="O40433">
        <v>6</v>
      </c>
      <c r="P40433">
        <v>10</v>
      </c>
      <c r="Q40433" t="s">
        <v>170</v>
      </c>
      <c r="R40433">
        <f t="shared" si="2524"/>
        <v>2015</v>
      </c>
      <c r="S40433" t="str">
        <f t="shared" si="2525"/>
        <v>2015-10-31</v>
      </c>
      <c r="T40433" t="str">
        <f t="shared" si="2526"/>
        <v>12:28 PM</v>
      </c>
      <c r="U40433">
        <f t="shared" si="2527"/>
        <v>12</v>
      </c>
    </row>
    <row r="40434" spans="1:21">
      <c r="A40434">
        <v>40433</v>
      </c>
      <c r="B40434">
        <v>17813</v>
      </c>
      <c r="C40434" t="s">
        <v>80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8</v>
      </c>
      <c r="J40434" t="s">
        <v>40</v>
      </c>
      <c r="K40434" t="s">
        <v>81</v>
      </c>
      <c r="L40434" t="s">
        <v>82</v>
      </c>
      <c r="M40434" t="s">
        <v>198</v>
      </c>
      <c r="N40434" t="s">
        <v>169</v>
      </c>
      <c r="O40434">
        <v>6</v>
      </c>
      <c r="P40434">
        <v>10</v>
      </c>
      <c r="Q40434" t="s">
        <v>170</v>
      </c>
      <c r="R40434">
        <f t="shared" si="2524"/>
        <v>2015</v>
      </c>
      <c r="S40434" t="str">
        <f t="shared" si="2525"/>
        <v>2015-10-31</v>
      </c>
      <c r="T40434" t="str">
        <f t="shared" si="2526"/>
        <v>12:33 PM</v>
      </c>
      <c r="U40434">
        <f t="shared" si="2527"/>
        <v>12</v>
      </c>
    </row>
    <row r="40435" spans="1:21">
      <c r="A40435">
        <v>40434</v>
      </c>
      <c r="B40435">
        <v>17813</v>
      </c>
      <c r="C40435" t="s">
        <v>135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7</v>
      </c>
      <c r="J40435" t="s">
        <v>29</v>
      </c>
      <c r="K40435" t="s">
        <v>59</v>
      </c>
      <c r="L40435" t="s">
        <v>60</v>
      </c>
      <c r="M40435" t="s">
        <v>198</v>
      </c>
      <c r="N40435" t="s">
        <v>169</v>
      </c>
      <c r="O40435">
        <v>6</v>
      </c>
      <c r="P40435">
        <v>10</v>
      </c>
      <c r="Q40435" t="s">
        <v>170</v>
      </c>
      <c r="R40435">
        <f t="shared" si="2524"/>
        <v>2015</v>
      </c>
      <c r="S40435" t="str">
        <f t="shared" si="2525"/>
        <v>2015-10-31</v>
      </c>
      <c r="T40435" t="str">
        <f t="shared" si="2526"/>
        <v>12:33 PM</v>
      </c>
      <c r="U40435">
        <f t="shared" si="2527"/>
        <v>12</v>
      </c>
    </row>
    <row r="40436" spans="1:21">
      <c r="A40436">
        <v>40435</v>
      </c>
      <c r="B40436">
        <v>17813</v>
      </c>
      <c r="C40436" t="s">
        <v>140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7</v>
      </c>
      <c r="J40436" t="s">
        <v>33</v>
      </c>
      <c r="K40436" t="s">
        <v>114</v>
      </c>
      <c r="L40436" t="s">
        <v>115</v>
      </c>
      <c r="M40436" t="s">
        <v>198</v>
      </c>
      <c r="N40436" t="s">
        <v>169</v>
      </c>
      <c r="O40436">
        <v>6</v>
      </c>
      <c r="P40436">
        <v>10</v>
      </c>
      <c r="Q40436" t="s">
        <v>170</v>
      </c>
      <c r="R40436">
        <f t="shared" si="2524"/>
        <v>2015</v>
      </c>
      <c r="S40436" t="str">
        <f t="shared" si="2525"/>
        <v>2015-10-31</v>
      </c>
      <c r="T40436" t="str">
        <f t="shared" si="2526"/>
        <v>12:33 PM</v>
      </c>
      <c r="U40436">
        <f t="shared" si="2527"/>
        <v>12</v>
      </c>
    </row>
    <row r="40437" spans="1:21">
      <c r="A40437">
        <v>40436</v>
      </c>
      <c r="B40437">
        <v>17814</v>
      </c>
      <c r="C40437" t="s">
        <v>91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8</v>
      </c>
      <c r="J40437" t="s">
        <v>18</v>
      </c>
      <c r="K40437" t="s">
        <v>92</v>
      </c>
      <c r="L40437" t="s">
        <v>93</v>
      </c>
      <c r="M40437" t="s">
        <v>198</v>
      </c>
      <c r="N40437" t="s">
        <v>169</v>
      </c>
      <c r="O40437">
        <v>6</v>
      </c>
      <c r="P40437">
        <v>10</v>
      </c>
      <c r="Q40437" t="s">
        <v>170</v>
      </c>
      <c r="R40437">
        <f t="shared" si="2524"/>
        <v>2015</v>
      </c>
      <c r="S40437" t="str">
        <f t="shared" si="2525"/>
        <v>2015-10-31</v>
      </c>
      <c r="T40437" t="str">
        <f t="shared" si="2526"/>
        <v>01:08 PM</v>
      </c>
      <c r="U40437">
        <f t="shared" si="2527"/>
        <v>13</v>
      </c>
    </row>
    <row r="40438" spans="1:21">
      <c r="A40438">
        <v>40437</v>
      </c>
      <c r="B40438">
        <v>17814</v>
      </c>
      <c r="C40438" t="s">
        <v>17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8</v>
      </c>
      <c r="J40438" t="s">
        <v>33</v>
      </c>
      <c r="K40438" t="s">
        <v>176</v>
      </c>
      <c r="L40438" t="s">
        <v>177</v>
      </c>
      <c r="M40438" t="s">
        <v>198</v>
      </c>
      <c r="N40438" t="s">
        <v>169</v>
      </c>
      <c r="O40438">
        <v>6</v>
      </c>
      <c r="P40438">
        <v>10</v>
      </c>
      <c r="Q40438" t="s">
        <v>170</v>
      </c>
      <c r="R40438">
        <f t="shared" si="2524"/>
        <v>2015</v>
      </c>
      <c r="S40438" t="str">
        <f t="shared" si="2525"/>
        <v>2015-10-31</v>
      </c>
      <c r="T40438" t="str">
        <f t="shared" si="2526"/>
        <v>01:08 PM</v>
      </c>
      <c r="U40438">
        <f t="shared" si="2527"/>
        <v>13</v>
      </c>
    </row>
    <row r="40439" spans="1:21">
      <c r="A40439">
        <v>40438</v>
      </c>
      <c r="B40439">
        <v>17814</v>
      </c>
      <c r="C40439" t="s">
        <v>57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8</v>
      </c>
      <c r="J40439" t="s">
        <v>18</v>
      </c>
      <c r="K40439" t="s">
        <v>25</v>
      </c>
      <c r="L40439" t="s">
        <v>26</v>
      </c>
      <c r="M40439" t="s">
        <v>198</v>
      </c>
      <c r="N40439" t="s">
        <v>169</v>
      </c>
      <c r="O40439">
        <v>6</v>
      </c>
      <c r="P40439">
        <v>10</v>
      </c>
      <c r="Q40439" t="s">
        <v>170</v>
      </c>
      <c r="R40439">
        <f t="shared" si="2524"/>
        <v>2015</v>
      </c>
      <c r="S40439" t="str">
        <f t="shared" si="2525"/>
        <v>2015-10-31</v>
      </c>
      <c r="T40439" t="str">
        <f t="shared" si="2526"/>
        <v>01:08 PM</v>
      </c>
      <c r="U40439">
        <f t="shared" si="2527"/>
        <v>13</v>
      </c>
    </row>
    <row r="40440" spans="1:21">
      <c r="A40440">
        <v>40439</v>
      </c>
      <c r="B40440">
        <v>17814</v>
      </c>
      <c r="C40440" t="s">
        <v>27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8</v>
      </c>
      <c r="J40440" t="s">
        <v>29</v>
      </c>
      <c r="K40440" t="s">
        <v>30</v>
      </c>
      <c r="L40440" t="s">
        <v>31</v>
      </c>
      <c r="M40440" t="s">
        <v>198</v>
      </c>
      <c r="N40440" t="s">
        <v>169</v>
      </c>
      <c r="O40440">
        <v>6</v>
      </c>
      <c r="P40440">
        <v>10</v>
      </c>
      <c r="Q40440" t="s">
        <v>170</v>
      </c>
      <c r="R40440">
        <f t="shared" si="2524"/>
        <v>2015</v>
      </c>
      <c r="S40440" t="str">
        <f t="shared" si="2525"/>
        <v>2015-10-31</v>
      </c>
      <c r="T40440" t="str">
        <f t="shared" si="2526"/>
        <v>01:08 PM</v>
      </c>
      <c r="U40440">
        <f t="shared" si="2527"/>
        <v>13</v>
      </c>
    </row>
    <row r="40441" spans="1:21">
      <c r="A40441">
        <v>40440</v>
      </c>
      <c r="B40441">
        <v>17814</v>
      </c>
      <c r="C40441" t="s">
        <v>106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7</v>
      </c>
      <c r="J40441" t="s">
        <v>29</v>
      </c>
      <c r="K40441" t="s">
        <v>98</v>
      </c>
      <c r="L40441" t="s">
        <v>99</v>
      </c>
      <c r="M40441" t="s">
        <v>198</v>
      </c>
      <c r="N40441" t="s">
        <v>169</v>
      </c>
      <c r="O40441">
        <v>6</v>
      </c>
      <c r="P40441">
        <v>10</v>
      </c>
      <c r="Q40441" t="s">
        <v>170</v>
      </c>
      <c r="R40441">
        <f t="shared" si="2524"/>
        <v>2015</v>
      </c>
      <c r="S40441" t="str">
        <f t="shared" si="2525"/>
        <v>2015-10-31</v>
      </c>
      <c r="T40441" t="str">
        <f t="shared" si="2526"/>
        <v>01:08 PM</v>
      </c>
      <c r="U40441">
        <f t="shared" si="2527"/>
        <v>13</v>
      </c>
    </row>
    <row r="40442" spans="1:21">
      <c r="A40442">
        <v>40441</v>
      </c>
      <c r="B40442">
        <v>17814</v>
      </c>
      <c r="C40442" t="s">
        <v>135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7</v>
      </c>
      <c r="J40442" t="s">
        <v>29</v>
      </c>
      <c r="K40442" t="s">
        <v>59</v>
      </c>
      <c r="L40442" t="s">
        <v>60</v>
      </c>
      <c r="M40442" t="s">
        <v>198</v>
      </c>
      <c r="N40442" t="s">
        <v>169</v>
      </c>
      <c r="O40442">
        <v>6</v>
      </c>
      <c r="P40442">
        <v>10</v>
      </c>
      <c r="Q40442" t="s">
        <v>170</v>
      </c>
      <c r="R40442">
        <f t="shared" si="2524"/>
        <v>2015</v>
      </c>
      <c r="S40442" t="str">
        <f t="shared" si="2525"/>
        <v>2015-10-31</v>
      </c>
      <c r="T40442" t="str">
        <f t="shared" si="2526"/>
        <v>01:08 PM</v>
      </c>
      <c r="U40442">
        <f t="shared" si="2527"/>
        <v>13</v>
      </c>
    </row>
    <row r="40443" spans="1:21">
      <c r="A40443">
        <v>40442</v>
      </c>
      <c r="B40443">
        <v>17814</v>
      </c>
      <c r="C40443" t="s">
        <v>58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8</v>
      </c>
      <c r="J40443" t="s">
        <v>29</v>
      </c>
      <c r="K40443" t="s">
        <v>59</v>
      </c>
      <c r="L40443" t="s">
        <v>60</v>
      </c>
      <c r="M40443" t="s">
        <v>198</v>
      </c>
      <c r="N40443" t="s">
        <v>169</v>
      </c>
      <c r="O40443">
        <v>6</v>
      </c>
      <c r="P40443">
        <v>10</v>
      </c>
      <c r="Q40443" t="s">
        <v>170</v>
      </c>
      <c r="R40443">
        <f t="shared" si="2524"/>
        <v>2015</v>
      </c>
      <c r="S40443" t="str">
        <f t="shared" si="2525"/>
        <v>2015-10-31</v>
      </c>
      <c r="T40443" t="str">
        <f t="shared" si="2526"/>
        <v>01:08 PM</v>
      </c>
      <c r="U40443">
        <f t="shared" si="2527"/>
        <v>13</v>
      </c>
    </row>
    <row r="40444" spans="1:21">
      <c r="A40444">
        <v>40443</v>
      </c>
      <c r="B40444">
        <v>17814</v>
      </c>
      <c r="C40444" t="s">
        <v>153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8</v>
      </c>
      <c r="J40444" t="s">
        <v>29</v>
      </c>
      <c r="K40444" t="s">
        <v>111</v>
      </c>
      <c r="L40444" t="s">
        <v>112</v>
      </c>
      <c r="M40444" t="s">
        <v>198</v>
      </c>
      <c r="N40444" t="s">
        <v>169</v>
      </c>
      <c r="O40444">
        <v>6</v>
      </c>
      <c r="P40444">
        <v>10</v>
      </c>
      <c r="Q40444" t="s">
        <v>170</v>
      </c>
      <c r="R40444">
        <f t="shared" si="2524"/>
        <v>2015</v>
      </c>
      <c r="S40444" t="str">
        <f t="shared" si="2525"/>
        <v>2015-10-31</v>
      </c>
      <c r="T40444" t="str">
        <f t="shared" si="2526"/>
        <v>01:08 PM</v>
      </c>
      <c r="U40444">
        <f t="shared" si="2527"/>
        <v>13</v>
      </c>
    </row>
    <row r="40445" spans="1:21">
      <c r="A40445">
        <v>40444</v>
      </c>
      <c r="B40445">
        <v>17814</v>
      </c>
      <c r="C40445" t="s">
        <v>120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8</v>
      </c>
      <c r="J40445" t="s">
        <v>33</v>
      </c>
      <c r="K40445" t="s">
        <v>121</v>
      </c>
      <c r="L40445" t="s">
        <v>122</v>
      </c>
      <c r="M40445" t="s">
        <v>198</v>
      </c>
      <c r="N40445" t="s">
        <v>169</v>
      </c>
      <c r="O40445">
        <v>6</v>
      </c>
      <c r="P40445">
        <v>10</v>
      </c>
      <c r="Q40445" t="s">
        <v>170</v>
      </c>
      <c r="R40445">
        <f t="shared" si="2524"/>
        <v>2015</v>
      </c>
      <c r="S40445" t="str">
        <f t="shared" si="2525"/>
        <v>2015-10-31</v>
      </c>
      <c r="T40445" t="str">
        <f t="shared" si="2526"/>
        <v>01:08 PM</v>
      </c>
      <c r="U40445">
        <f t="shared" si="2527"/>
        <v>13</v>
      </c>
    </row>
    <row r="40446" spans="1:21">
      <c r="A40446">
        <v>40445</v>
      </c>
      <c r="B40446">
        <v>17814</v>
      </c>
      <c r="C40446" t="s">
        <v>128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7</v>
      </c>
      <c r="J40446" t="s">
        <v>33</v>
      </c>
      <c r="K40446" t="s">
        <v>121</v>
      </c>
      <c r="L40446" t="s">
        <v>122</v>
      </c>
      <c r="M40446" t="s">
        <v>198</v>
      </c>
      <c r="N40446" t="s">
        <v>169</v>
      </c>
      <c r="O40446">
        <v>6</v>
      </c>
      <c r="P40446">
        <v>10</v>
      </c>
      <c r="Q40446" t="s">
        <v>170</v>
      </c>
      <c r="R40446">
        <f t="shared" si="2524"/>
        <v>2015</v>
      </c>
      <c r="S40446" t="str">
        <f t="shared" si="2525"/>
        <v>2015-10-31</v>
      </c>
      <c r="T40446" t="str">
        <f t="shared" si="2526"/>
        <v>01:08 PM</v>
      </c>
      <c r="U40446">
        <f t="shared" si="2527"/>
        <v>13</v>
      </c>
    </row>
    <row r="40447" spans="1:21">
      <c r="A40447">
        <v>40446</v>
      </c>
      <c r="B40447">
        <v>17814</v>
      </c>
      <c r="C40447" t="s">
        <v>66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8</v>
      </c>
      <c r="J40447" t="s">
        <v>33</v>
      </c>
      <c r="K40447" t="s">
        <v>67</v>
      </c>
      <c r="L40447" t="s">
        <v>68</v>
      </c>
      <c r="M40447" t="s">
        <v>198</v>
      </c>
      <c r="N40447" t="s">
        <v>169</v>
      </c>
      <c r="O40447">
        <v>6</v>
      </c>
      <c r="P40447">
        <v>10</v>
      </c>
      <c r="Q40447" t="s">
        <v>170</v>
      </c>
      <c r="R40447">
        <f t="shared" si="2524"/>
        <v>2015</v>
      </c>
      <c r="S40447" t="str">
        <f t="shared" si="2525"/>
        <v>2015-10-31</v>
      </c>
      <c r="T40447" t="str">
        <f t="shared" si="2526"/>
        <v>01:08 PM</v>
      </c>
      <c r="U40447">
        <f t="shared" si="2527"/>
        <v>13</v>
      </c>
    </row>
    <row r="40448" spans="1:21">
      <c r="A40448">
        <v>40447</v>
      </c>
      <c r="B40448">
        <v>17814</v>
      </c>
      <c r="C40448" t="s">
        <v>165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8</v>
      </c>
      <c r="J40448" t="s">
        <v>29</v>
      </c>
      <c r="K40448" t="s">
        <v>117</v>
      </c>
      <c r="L40448" t="s">
        <v>118</v>
      </c>
      <c r="M40448" t="s">
        <v>198</v>
      </c>
      <c r="N40448" t="s">
        <v>169</v>
      </c>
      <c r="O40448">
        <v>6</v>
      </c>
      <c r="P40448">
        <v>10</v>
      </c>
      <c r="Q40448" t="s">
        <v>170</v>
      </c>
      <c r="R40448">
        <f t="shared" si="2524"/>
        <v>2015</v>
      </c>
      <c r="S40448" t="str">
        <f t="shared" si="2525"/>
        <v>2015-10-31</v>
      </c>
      <c r="T40448" t="str">
        <f t="shared" si="2526"/>
        <v>01:08 PM</v>
      </c>
      <c r="U40448">
        <f t="shared" si="2527"/>
        <v>13</v>
      </c>
    </row>
    <row r="40449" spans="1:21">
      <c r="A40449">
        <v>40448</v>
      </c>
      <c r="B40449">
        <v>17814</v>
      </c>
      <c r="C40449" t="s">
        <v>163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7</v>
      </c>
      <c r="J40449" t="s">
        <v>18</v>
      </c>
      <c r="K40449" t="s">
        <v>52</v>
      </c>
      <c r="L40449" t="s">
        <v>53</v>
      </c>
      <c r="M40449" t="s">
        <v>198</v>
      </c>
      <c r="N40449" t="s">
        <v>169</v>
      </c>
      <c r="O40449">
        <v>6</v>
      </c>
      <c r="P40449">
        <v>10</v>
      </c>
      <c r="Q40449" t="s">
        <v>170</v>
      </c>
      <c r="R40449">
        <f t="shared" si="2524"/>
        <v>2015</v>
      </c>
      <c r="S40449" t="str">
        <f t="shared" si="2525"/>
        <v>2015-10-31</v>
      </c>
      <c r="T40449" t="str">
        <f t="shared" si="2526"/>
        <v>01:08 PM</v>
      </c>
      <c r="U40449">
        <f t="shared" si="2527"/>
        <v>13</v>
      </c>
    </row>
    <row r="40450" spans="1:21">
      <c r="A40450">
        <v>40449</v>
      </c>
      <c r="B40450">
        <v>17815</v>
      </c>
      <c r="C40450" t="s">
        <v>164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8</v>
      </c>
      <c r="J40450" t="s">
        <v>40</v>
      </c>
      <c r="K40450" t="s">
        <v>89</v>
      </c>
      <c r="L40450" t="s">
        <v>90</v>
      </c>
      <c r="M40450" t="s">
        <v>198</v>
      </c>
      <c r="N40450" t="s">
        <v>169</v>
      </c>
      <c r="O40450">
        <v>6</v>
      </c>
      <c r="P40450">
        <v>10</v>
      </c>
      <c r="Q40450" t="s">
        <v>170</v>
      </c>
      <c r="R40450">
        <f t="shared" ref="R40450:R40513" si="2528">YEAR(E40450)</f>
        <v>2015</v>
      </c>
      <c r="S40450" t="str">
        <f t="shared" ref="S40450:S40513" si="2529">TEXT(E40450, "YYYY-MM-DD")</f>
        <v>2015-10-31</v>
      </c>
      <c r="T40450" t="str">
        <f t="shared" ref="T40450:T40513" si="2530">TEXT(F40450, "HH:MM AM/PM")</f>
        <v>01:10 PM</v>
      </c>
      <c r="U40450">
        <f t="shared" ref="U40450:U40513" si="2531">HOUR(T40450)</f>
        <v>13</v>
      </c>
    </row>
    <row r="40451" spans="1:21">
      <c r="A40451">
        <v>40450</v>
      </c>
      <c r="B40451">
        <v>17816</v>
      </c>
      <c r="C40451" t="s">
        <v>17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7</v>
      </c>
      <c r="J40451" t="s">
        <v>29</v>
      </c>
      <c r="K40451" t="s">
        <v>70</v>
      </c>
      <c r="L40451" t="s">
        <v>71</v>
      </c>
      <c r="M40451" t="s">
        <v>198</v>
      </c>
      <c r="N40451" t="s">
        <v>169</v>
      </c>
      <c r="O40451">
        <v>6</v>
      </c>
      <c r="P40451">
        <v>10</v>
      </c>
      <c r="Q40451" t="s">
        <v>170</v>
      </c>
      <c r="R40451">
        <f t="shared" si="2528"/>
        <v>2015</v>
      </c>
      <c r="S40451" t="str">
        <f t="shared" si="2529"/>
        <v>2015-10-31</v>
      </c>
      <c r="T40451" t="str">
        <f t="shared" si="2530"/>
        <v>01:38 PM</v>
      </c>
      <c r="U40451">
        <f t="shared" si="2531"/>
        <v>13</v>
      </c>
    </row>
    <row r="40452" spans="1:21">
      <c r="A40452">
        <v>40451</v>
      </c>
      <c r="B40452">
        <v>17817</v>
      </c>
      <c r="C40452" t="s">
        <v>97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8</v>
      </c>
      <c r="J40452" t="s">
        <v>29</v>
      </c>
      <c r="K40452" t="s">
        <v>98</v>
      </c>
      <c r="L40452" t="s">
        <v>99</v>
      </c>
      <c r="M40452" t="s">
        <v>198</v>
      </c>
      <c r="N40452" t="s">
        <v>169</v>
      </c>
      <c r="O40452">
        <v>6</v>
      </c>
      <c r="P40452">
        <v>10</v>
      </c>
      <c r="Q40452" t="s">
        <v>170</v>
      </c>
      <c r="R40452">
        <f t="shared" si="2528"/>
        <v>2015</v>
      </c>
      <c r="S40452" t="str">
        <f t="shared" si="2529"/>
        <v>2015-10-31</v>
      </c>
      <c r="T40452" t="str">
        <f t="shared" si="2530"/>
        <v>02:02 PM</v>
      </c>
      <c r="U40452">
        <f t="shared" si="2531"/>
        <v>14</v>
      </c>
    </row>
    <row r="40453" spans="1:21">
      <c r="A40453">
        <v>40452</v>
      </c>
      <c r="B40453">
        <v>17817</v>
      </c>
      <c r="C40453" t="s">
        <v>166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7</v>
      </c>
      <c r="J40453" t="s">
        <v>33</v>
      </c>
      <c r="K40453" t="s">
        <v>67</v>
      </c>
      <c r="L40453" t="s">
        <v>68</v>
      </c>
      <c r="M40453" t="s">
        <v>198</v>
      </c>
      <c r="N40453" t="s">
        <v>169</v>
      </c>
      <c r="O40453">
        <v>6</v>
      </c>
      <c r="P40453">
        <v>10</v>
      </c>
      <c r="Q40453" t="s">
        <v>170</v>
      </c>
      <c r="R40453">
        <f t="shared" si="2528"/>
        <v>2015</v>
      </c>
      <c r="S40453" t="str">
        <f t="shared" si="2529"/>
        <v>2015-10-31</v>
      </c>
      <c r="T40453" t="str">
        <f t="shared" si="2530"/>
        <v>02:02 PM</v>
      </c>
      <c r="U40453">
        <f t="shared" si="2531"/>
        <v>14</v>
      </c>
    </row>
    <row r="40454" spans="1:21">
      <c r="A40454">
        <v>40453</v>
      </c>
      <c r="B40454">
        <v>17817</v>
      </c>
      <c r="C40454" t="s">
        <v>72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8</v>
      </c>
      <c r="J40454" t="s">
        <v>29</v>
      </c>
      <c r="K40454" t="s">
        <v>73</v>
      </c>
      <c r="L40454" t="s">
        <v>74</v>
      </c>
      <c r="M40454" t="s">
        <v>198</v>
      </c>
      <c r="N40454" t="s">
        <v>169</v>
      </c>
      <c r="O40454">
        <v>6</v>
      </c>
      <c r="P40454">
        <v>10</v>
      </c>
      <c r="Q40454" t="s">
        <v>170</v>
      </c>
      <c r="R40454">
        <f t="shared" si="2528"/>
        <v>2015</v>
      </c>
      <c r="S40454" t="str">
        <f t="shared" si="2529"/>
        <v>2015-10-31</v>
      </c>
      <c r="T40454" t="str">
        <f t="shared" si="2530"/>
        <v>02:02 PM</v>
      </c>
      <c r="U40454">
        <f t="shared" si="2531"/>
        <v>14</v>
      </c>
    </row>
    <row r="40455" spans="1:21">
      <c r="A40455">
        <v>40454</v>
      </c>
      <c r="B40455">
        <v>17818</v>
      </c>
      <c r="C40455" t="s">
        <v>51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8</v>
      </c>
      <c r="J40455" t="s">
        <v>18</v>
      </c>
      <c r="K40455" t="s">
        <v>52</v>
      </c>
      <c r="L40455" t="s">
        <v>53</v>
      </c>
      <c r="M40455" t="s">
        <v>198</v>
      </c>
      <c r="N40455" t="s">
        <v>169</v>
      </c>
      <c r="O40455">
        <v>6</v>
      </c>
      <c r="P40455">
        <v>10</v>
      </c>
      <c r="Q40455" t="s">
        <v>170</v>
      </c>
      <c r="R40455">
        <f t="shared" si="2528"/>
        <v>2015</v>
      </c>
      <c r="S40455" t="str">
        <f t="shared" si="2529"/>
        <v>2015-10-31</v>
      </c>
      <c r="T40455" t="str">
        <f t="shared" si="2530"/>
        <v>02:03 PM</v>
      </c>
      <c r="U40455">
        <f t="shared" si="2531"/>
        <v>14</v>
      </c>
    </row>
    <row r="40456" spans="1:21">
      <c r="A40456">
        <v>40455</v>
      </c>
      <c r="B40456">
        <v>17819</v>
      </c>
      <c r="C40456" t="s">
        <v>153</v>
      </c>
      <c r="D40456">
        <v>1</v>
      </c>
      <c r="E40456" s="1">
        <v>42308</v>
      </c>
      <c r="F40456" s="2">
        <v>0.60190972222222228</v>
      </c>
      <c r="G40456">
        <v>20.25</v>
      </c>
      <c r="H40456">
        <v>20.25</v>
      </c>
      <c r="I40456" t="s">
        <v>28</v>
      </c>
      <c r="J40456" t="s">
        <v>29</v>
      </c>
      <c r="K40456" t="s">
        <v>111</v>
      </c>
      <c r="L40456" t="s">
        <v>112</v>
      </c>
      <c r="M40456" t="s">
        <v>198</v>
      </c>
      <c r="N40456" t="s">
        <v>169</v>
      </c>
      <c r="O40456">
        <v>6</v>
      </c>
      <c r="P40456">
        <v>10</v>
      </c>
      <c r="Q40456" t="s">
        <v>170</v>
      </c>
      <c r="R40456">
        <f t="shared" si="2528"/>
        <v>2015</v>
      </c>
      <c r="S40456" t="str">
        <f t="shared" si="2529"/>
        <v>2015-10-31</v>
      </c>
      <c r="T40456" t="str">
        <f t="shared" si="2530"/>
        <v>02:26 PM</v>
      </c>
      <c r="U40456">
        <f t="shared" si="2531"/>
        <v>14</v>
      </c>
    </row>
    <row r="40457" spans="1:21">
      <c r="A40457">
        <v>40456</v>
      </c>
      <c r="B40457">
        <v>17819</v>
      </c>
      <c r="C40457" t="s">
        <v>183</v>
      </c>
      <c r="D40457">
        <v>1</v>
      </c>
      <c r="E40457" s="1">
        <v>42308</v>
      </c>
      <c r="F40457" s="2">
        <v>0.60190972222222228</v>
      </c>
      <c r="G40457">
        <v>16.5</v>
      </c>
      <c r="H40457">
        <v>16.5</v>
      </c>
      <c r="I40457" t="s">
        <v>17</v>
      </c>
      <c r="J40457" t="s">
        <v>33</v>
      </c>
      <c r="K40457" t="s">
        <v>95</v>
      </c>
      <c r="L40457" t="s">
        <v>96</v>
      </c>
      <c r="M40457" t="s">
        <v>198</v>
      </c>
      <c r="N40457" t="s">
        <v>169</v>
      </c>
      <c r="O40457">
        <v>6</v>
      </c>
      <c r="P40457">
        <v>10</v>
      </c>
      <c r="Q40457" t="s">
        <v>170</v>
      </c>
      <c r="R40457">
        <f t="shared" si="2528"/>
        <v>2015</v>
      </c>
      <c r="S40457" t="str">
        <f t="shared" si="2529"/>
        <v>2015-10-31</v>
      </c>
      <c r="T40457" t="str">
        <f t="shared" si="2530"/>
        <v>02:26 PM</v>
      </c>
      <c r="U40457">
        <f t="shared" si="2531"/>
        <v>14</v>
      </c>
    </row>
    <row r="40458" spans="1:21">
      <c r="A40458">
        <v>40457</v>
      </c>
      <c r="B40458">
        <v>17820</v>
      </c>
      <c r="C40458" t="s">
        <v>83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7</v>
      </c>
      <c r="J40458" t="s">
        <v>40</v>
      </c>
      <c r="K40458" t="s">
        <v>81</v>
      </c>
      <c r="L40458" t="s">
        <v>82</v>
      </c>
      <c r="M40458" t="s">
        <v>198</v>
      </c>
      <c r="N40458" t="s">
        <v>169</v>
      </c>
      <c r="O40458">
        <v>6</v>
      </c>
      <c r="P40458">
        <v>10</v>
      </c>
      <c r="Q40458" t="s">
        <v>170</v>
      </c>
      <c r="R40458">
        <f t="shared" si="2528"/>
        <v>2015</v>
      </c>
      <c r="S40458" t="str">
        <f t="shared" si="2529"/>
        <v>2015-10-31</v>
      </c>
      <c r="T40458" t="str">
        <f t="shared" si="2530"/>
        <v>02:45 PM</v>
      </c>
      <c r="U40458">
        <f t="shared" si="2531"/>
        <v>14</v>
      </c>
    </row>
    <row r="40459" spans="1:21">
      <c r="A40459">
        <v>40458</v>
      </c>
      <c r="B40459">
        <v>17820</v>
      </c>
      <c r="C40459" t="s">
        <v>159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8</v>
      </c>
      <c r="J40459" t="s">
        <v>40</v>
      </c>
      <c r="K40459" t="s">
        <v>41</v>
      </c>
      <c r="L40459" t="s">
        <v>42</v>
      </c>
      <c r="M40459" t="s">
        <v>198</v>
      </c>
      <c r="N40459" t="s">
        <v>169</v>
      </c>
      <c r="O40459">
        <v>6</v>
      </c>
      <c r="P40459">
        <v>10</v>
      </c>
      <c r="Q40459" t="s">
        <v>170</v>
      </c>
      <c r="R40459">
        <f t="shared" si="2528"/>
        <v>2015</v>
      </c>
      <c r="S40459" t="str">
        <f t="shared" si="2529"/>
        <v>2015-10-31</v>
      </c>
      <c r="T40459" t="str">
        <f t="shared" si="2530"/>
        <v>02:45 PM</v>
      </c>
      <c r="U40459">
        <f t="shared" si="2531"/>
        <v>14</v>
      </c>
    </row>
    <row r="40460" spans="1:21">
      <c r="A40460">
        <v>40459</v>
      </c>
      <c r="B40460">
        <v>17821</v>
      </c>
      <c r="C40460" t="s">
        <v>103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7</v>
      </c>
      <c r="J40460" t="s">
        <v>33</v>
      </c>
      <c r="K40460" t="s">
        <v>104</v>
      </c>
      <c r="L40460" t="s">
        <v>105</v>
      </c>
      <c r="M40460" t="s">
        <v>198</v>
      </c>
      <c r="N40460" t="s">
        <v>169</v>
      </c>
      <c r="O40460">
        <v>6</v>
      </c>
      <c r="P40460">
        <v>10</v>
      </c>
      <c r="Q40460" t="s">
        <v>170</v>
      </c>
      <c r="R40460">
        <f t="shared" si="2528"/>
        <v>2015</v>
      </c>
      <c r="S40460" t="str">
        <f t="shared" si="2529"/>
        <v>2015-10-31</v>
      </c>
      <c r="T40460" t="str">
        <f t="shared" si="2530"/>
        <v>02:54 PM</v>
      </c>
      <c r="U40460">
        <f t="shared" si="2531"/>
        <v>14</v>
      </c>
    </row>
    <row r="40461" spans="1:21">
      <c r="A40461">
        <v>40460</v>
      </c>
      <c r="B40461">
        <v>17821</v>
      </c>
      <c r="C40461" t="s">
        <v>149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8</v>
      </c>
      <c r="J40461" t="s">
        <v>18</v>
      </c>
      <c r="K40461" t="s">
        <v>19</v>
      </c>
      <c r="L40461" t="s">
        <v>20</v>
      </c>
      <c r="M40461" t="s">
        <v>198</v>
      </c>
      <c r="N40461" t="s">
        <v>169</v>
      </c>
      <c r="O40461">
        <v>6</v>
      </c>
      <c r="P40461">
        <v>10</v>
      </c>
      <c r="Q40461" t="s">
        <v>170</v>
      </c>
      <c r="R40461">
        <f t="shared" si="2528"/>
        <v>2015</v>
      </c>
      <c r="S40461" t="str">
        <f t="shared" si="2529"/>
        <v>2015-10-31</v>
      </c>
      <c r="T40461" t="str">
        <f t="shared" si="2530"/>
        <v>02:54 PM</v>
      </c>
      <c r="U40461">
        <f t="shared" si="2531"/>
        <v>14</v>
      </c>
    </row>
    <row r="40462" spans="1:21">
      <c r="A40462">
        <v>40461</v>
      </c>
      <c r="B40462">
        <v>17821</v>
      </c>
      <c r="C40462" t="s">
        <v>126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7</v>
      </c>
      <c r="J40462" t="s">
        <v>18</v>
      </c>
      <c r="K40462" t="s">
        <v>85</v>
      </c>
      <c r="L40462" t="s">
        <v>86</v>
      </c>
      <c r="M40462" t="s">
        <v>198</v>
      </c>
      <c r="N40462" t="s">
        <v>169</v>
      </c>
      <c r="O40462">
        <v>6</v>
      </c>
      <c r="P40462">
        <v>10</v>
      </c>
      <c r="Q40462" t="s">
        <v>170</v>
      </c>
      <c r="R40462">
        <f t="shared" si="2528"/>
        <v>2015</v>
      </c>
      <c r="S40462" t="str">
        <f t="shared" si="2529"/>
        <v>2015-10-31</v>
      </c>
      <c r="T40462" t="str">
        <f t="shared" si="2530"/>
        <v>02:54 PM</v>
      </c>
      <c r="U40462">
        <f t="shared" si="2531"/>
        <v>14</v>
      </c>
    </row>
    <row r="40463" spans="1:21">
      <c r="A40463">
        <v>40462</v>
      </c>
      <c r="B40463">
        <v>17821</v>
      </c>
      <c r="C40463" t="s">
        <v>147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8</v>
      </c>
      <c r="J40463" t="s">
        <v>18</v>
      </c>
      <c r="K40463" t="s">
        <v>52</v>
      </c>
      <c r="L40463" t="s">
        <v>53</v>
      </c>
      <c r="M40463" t="s">
        <v>198</v>
      </c>
      <c r="N40463" t="s">
        <v>169</v>
      </c>
      <c r="O40463">
        <v>6</v>
      </c>
      <c r="P40463">
        <v>10</v>
      </c>
      <c r="Q40463" t="s">
        <v>170</v>
      </c>
      <c r="R40463">
        <f t="shared" si="2528"/>
        <v>2015</v>
      </c>
      <c r="S40463" t="str">
        <f t="shared" si="2529"/>
        <v>2015-10-31</v>
      </c>
      <c r="T40463" t="str">
        <f t="shared" si="2530"/>
        <v>02:54 PM</v>
      </c>
      <c r="U40463">
        <f t="shared" si="2531"/>
        <v>14</v>
      </c>
    </row>
    <row r="40464" spans="1:21">
      <c r="A40464">
        <v>40463</v>
      </c>
      <c r="B40464">
        <v>17822</v>
      </c>
      <c r="C40464" t="s">
        <v>186</v>
      </c>
      <c r="D40464">
        <v>1</v>
      </c>
      <c r="E40464" s="1">
        <v>42308</v>
      </c>
      <c r="F40464" s="2">
        <v>0.62834490740740745</v>
      </c>
      <c r="G40464">
        <v>20.25</v>
      </c>
      <c r="H40464">
        <v>20.25</v>
      </c>
      <c r="I40464" t="s">
        <v>28</v>
      </c>
      <c r="J40464" t="s">
        <v>33</v>
      </c>
      <c r="K40464" t="s">
        <v>104</v>
      </c>
      <c r="L40464" t="s">
        <v>105</v>
      </c>
      <c r="M40464" t="s">
        <v>198</v>
      </c>
      <c r="N40464" t="s">
        <v>169</v>
      </c>
      <c r="O40464">
        <v>6</v>
      </c>
      <c r="P40464">
        <v>10</v>
      </c>
      <c r="Q40464" t="s">
        <v>170</v>
      </c>
      <c r="R40464">
        <f t="shared" si="2528"/>
        <v>2015</v>
      </c>
      <c r="S40464" t="str">
        <f t="shared" si="2529"/>
        <v>2015-10-31</v>
      </c>
      <c r="T40464" t="str">
        <f t="shared" si="2530"/>
        <v>03:04 PM</v>
      </c>
      <c r="U40464">
        <f t="shared" si="2531"/>
        <v>15</v>
      </c>
    </row>
    <row r="40465" spans="1:21">
      <c r="A40465">
        <v>40464</v>
      </c>
      <c r="B40465">
        <v>17822</v>
      </c>
      <c r="C40465" t="s">
        <v>58</v>
      </c>
      <c r="D40465">
        <v>1</v>
      </c>
      <c r="E40465" s="1">
        <v>42308</v>
      </c>
      <c r="F40465" s="2">
        <v>0.62834490740740745</v>
      </c>
      <c r="G40465">
        <v>12</v>
      </c>
      <c r="H40465">
        <v>12</v>
      </c>
      <c r="I40465" t="s">
        <v>48</v>
      </c>
      <c r="J40465" t="s">
        <v>29</v>
      </c>
      <c r="K40465" t="s">
        <v>59</v>
      </c>
      <c r="L40465" t="s">
        <v>60</v>
      </c>
      <c r="M40465" t="s">
        <v>198</v>
      </c>
      <c r="N40465" t="s">
        <v>169</v>
      </c>
      <c r="O40465">
        <v>6</v>
      </c>
      <c r="P40465">
        <v>10</v>
      </c>
      <c r="Q40465" t="s">
        <v>170</v>
      </c>
      <c r="R40465">
        <f t="shared" si="2528"/>
        <v>2015</v>
      </c>
      <c r="S40465" t="str">
        <f t="shared" si="2529"/>
        <v>2015-10-31</v>
      </c>
      <c r="T40465" t="str">
        <f t="shared" si="2530"/>
        <v>03:04 PM</v>
      </c>
      <c r="U40465">
        <f t="shared" si="2531"/>
        <v>15</v>
      </c>
    </row>
    <row r="40466" spans="1:21">
      <c r="A40466">
        <v>40465</v>
      </c>
      <c r="B40466">
        <v>17823</v>
      </c>
      <c r="C40466" t="s">
        <v>145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8</v>
      </c>
      <c r="J40466" t="s">
        <v>18</v>
      </c>
      <c r="K40466" t="s">
        <v>25</v>
      </c>
      <c r="L40466" t="s">
        <v>26</v>
      </c>
      <c r="M40466" t="s">
        <v>198</v>
      </c>
      <c r="N40466" t="s">
        <v>169</v>
      </c>
      <c r="O40466">
        <v>6</v>
      </c>
      <c r="P40466">
        <v>10</v>
      </c>
      <c r="Q40466" t="s">
        <v>170</v>
      </c>
      <c r="R40466">
        <f t="shared" si="2528"/>
        <v>2015</v>
      </c>
      <c r="S40466" t="str">
        <f t="shared" si="2529"/>
        <v>2015-10-31</v>
      </c>
      <c r="T40466" t="str">
        <f t="shared" si="2530"/>
        <v>03:08 PM</v>
      </c>
      <c r="U40466">
        <f t="shared" si="2531"/>
        <v>15</v>
      </c>
    </row>
    <row r="40467" spans="1:21">
      <c r="A40467">
        <v>40466</v>
      </c>
      <c r="B40467">
        <v>17823</v>
      </c>
      <c r="C40467" t="s">
        <v>110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7</v>
      </c>
      <c r="J40467" t="s">
        <v>29</v>
      </c>
      <c r="K40467" t="s">
        <v>111</v>
      </c>
      <c r="L40467" t="s">
        <v>112</v>
      </c>
      <c r="M40467" t="s">
        <v>198</v>
      </c>
      <c r="N40467" t="s">
        <v>169</v>
      </c>
      <c r="O40467">
        <v>6</v>
      </c>
      <c r="P40467">
        <v>10</v>
      </c>
      <c r="Q40467" t="s">
        <v>170</v>
      </c>
      <c r="R40467">
        <f t="shared" si="2528"/>
        <v>2015</v>
      </c>
      <c r="S40467" t="str">
        <f t="shared" si="2529"/>
        <v>2015-10-31</v>
      </c>
      <c r="T40467" t="str">
        <f t="shared" si="2530"/>
        <v>03:08 PM</v>
      </c>
      <c r="U40467">
        <f t="shared" si="2531"/>
        <v>15</v>
      </c>
    </row>
    <row r="40468" spans="1:21">
      <c r="A40468">
        <v>40467</v>
      </c>
      <c r="B40468">
        <v>17824</v>
      </c>
      <c r="C40468" t="s">
        <v>84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8</v>
      </c>
      <c r="J40468" t="s">
        <v>18</v>
      </c>
      <c r="K40468" t="s">
        <v>85</v>
      </c>
      <c r="L40468" t="s">
        <v>86</v>
      </c>
      <c r="M40468" t="s">
        <v>198</v>
      </c>
      <c r="N40468" t="s">
        <v>169</v>
      </c>
      <c r="O40468">
        <v>6</v>
      </c>
      <c r="P40468">
        <v>10</v>
      </c>
      <c r="Q40468" t="s">
        <v>170</v>
      </c>
      <c r="R40468">
        <f t="shared" si="2528"/>
        <v>2015</v>
      </c>
      <c r="S40468" t="str">
        <f t="shared" si="2529"/>
        <v>2015-10-31</v>
      </c>
      <c r="T40468" t="str">
        <f t="shared" si="2530"/>
        <v>03:19 PM</v>
      </c>
      <c r="U40468">
        <f t="shared" si="2531"/>
        <v>15</v>
      </c>
    </row>
    <row r="40469" spans="1:21">
      <c r="A40469">
        <v>40468</v>
      </c>
      <c r="B40469">
        <v>17825</v>
      </c>
      <c r="C40469" t="s">
        <v>83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7</v>
      </c>
      <c r="J40469" t="s">
        <v>40</v>
      </c>
      <c r="K40469" t="s">
        <v>81</v>
      </c>
      <c r="L40469" t="s">
        <v>82</v>
      </c>
      <c r="M40469" t="s">
        <v>198</v>
      </c>
      <c r="N40469" t="s">
        <v>169</v>
      </c>
      <c r="O40469">
        <v>6</v>
      </c>
      <c r="P40469">
        <v>10</v>
      </c>
      <c r="Q40469" t="s">
        <v>170</v>
      </c>
      <c r="R40469">
        <f t="shared" si="2528"/>
        <v>2015</v>
      </c>
      <c r="S40469" t="str">
        <f t="shared" si="2529"/>
        <v>2015-10-31</v>
      </c>
      <c r="T40469" t="str">
        <f t="shared" si="2530"/>
        <v>03:26 PM</v>
      </c>
      <c r="U40469">
        <f t="shared" si="2531"/>
        <v>15</v>
      </c>
    </row>
    <row r="40470" spans="1:21">
      <c r="A40470">
        <v>40469</v>
      </c>
      <c r="B40470">
        <v>17825</v>
      </c>
      <c r="C40470" t="s">
        <v>116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8</v>
      </c>
      <c r="J40470" t="s">
        <v>29</v>
      </c>
      <c r="K40470" t="s">
        <v>117</v>
      </c>
      <c r="L40470" t="s">
        <v>118</v>
      </c>
      <c r="M40470" t="s">
        <v>198</v>
      </c>
      <c r="N40470" t="s">
        <v>169</v>
      </c>
      <c r="O40470">
        <v>6</v>
      </c>
      <c r="P40470">
        <v>10</v>
      </c>
      <c r="Q40470" t="s">
        <v>170</v>
      </c>
      <c r="R40470">
        <f t="shared" si="2528"/>
        <v>2015</v>
      </c>
      <c r="S40470" t="str">
        <f t="shared" si="2529"/>
        <v>2015-10-31</v>
      </c>
      <c r="T40470" t="str">
        <f t="shared" si="2530"/>
        <v>03:26 PM</v>
      </c>
      <c r="U40470">
        <f t="shared" si="2531"/>
        <v>15</v>
      </c>
    </row>
    <row r="40471" spans="1:21">
      <c r="A40471">
        <v>40470</v>
      </c>
      <c r="B40471">
        <v>17826</v>
      </c>
      <c r="C40471" t="s">
        <v>152</v>
      </c>
      <c r="D40471">
        <v>1</v>
      </c>
      <c r="E40471" s="1">
        <v>42308</v>
      </c>
      <c r="F40471" s="2">
        <v>0.64765046296296291</v>
      </c>
      <c r="G40471">
        <v>16.5</v>
      </c>
      <c r="H40471">
        <v>16.5</v>
      </c>
      <c r="I40471" t="s">
        <v>17</v>
      </c>
      <c r="J40471" t="s">
        <v>33</v>
      </c>
      <c r="K40471" t="s">
        <v>45</v>
      </c>
      <c r="L40471" t="s">
        <v>46</v>
      </c>
      <c r="M40471" t="s">
        <v>198</v>
      </c>
      <c r="N40471" t="s">
        <v>169</v>
      </c>
      <c r="O40471">
        <v>6</v>
      </c>
      <c r="P40471">
        <v>10</v>
      </c>
      <c r="Q40471" t="s">
        <v>170</v>
      </c>
      <c r="R40471">
        <f t="shared" si="2528"/>
        <v>2015</v>
      </c>
      <c r="S40471" t="str">
        <f t="shared" si="2529"/>
        <v>2015-10-31</v>
      </c>
      <c r="T40471" t="str">
        <f t="shared" si="2530"/>
        <v>03:32 PM</v>
      </c>
      <c r="U40471">
        <f t="shared" si="2531"/>
        <v>15</v>
      </c>
    </row>
    <row r="40472" spans="1:21">
      <c r="A40472">
        <v>40471</v>
      </c>
      <c r="B40472">
        <v>17827</v>
      </c>
      <c r="C40472" t="s">
        <v>79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8</v>
      </c>
      <c r="J40472" t="s">
        <v>40</v>
      </c>
      <c r="K40472" t="s">
        <v>49</v>
      </c>
      <c r="L40472" t="s">
        <v>50</v>
      </c>
      <c r="M40472" t="s">
        <v>198</v>
      </c>
      <c r="N40472" t="s">
        <v>169</v>
      </c>
      <c r="O40472">
        <v>6</v>
      </c>
      <c r="P40472">
        <v>10</v>
      </c>
      <c r="Q40472" t="s">
        <v>170</v>
      </c>
      <c r="R40472">
        <f t="shared" si="2528"/>
        <v>2015</v>
      </c>
      <c r="S40472" t="str">
        <f t="shared" si="2529"/>
        <v>2015-10-31</v>
      </c>
      <c r="T40472" t="str">
        <f t="shared" si="2530"/>
        <v>03:37 PM</v>
      </c>
      <c r="U40472">
        <f t="shared" si="2531"/>
        <v>15</v>
      </c>
    </row>
    <row r="40473" spans="1:21">
      <c r="A40473">
        <v>40472</v>
      </c>
      <c r="B40473">
        <v>17827</v>
      </c>
      <c r="C40473" t="s">
        <v>103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7</v>
      </c>
      <c r="J40473" t="s">
        <v>33</v>
      </c>
      <c r="K40473" t="s">
        <v>104</v>
      </c>
      <c r="L40473" t="s">
        <v>105</v>
      </c>
      <c r="M40473" t="s">
        <v>198</v>
      </c>
      <c r="N40473" t="s">
        <v>169</v>
      </c>
      <c r="O40473">
        <v>6</v>
      </c>
      <c r="P40473">
        <v>10</v>
      </c>
      <c r="Q40473" t="s">
        <v>170</v>
      </c>
      <c r="R40473">
        <f t="shared" si="2528"/>
        <v>2015</v>
      </c>
      <c r="S40473" t="str">
        <f t="shared" si="2529"/>
        <v>2015-10-31</v>
      </c>
      <c r="T40473" t="str">
        <f t="shared" si="2530"/>
        <v>03:37 PM</v>
      </c>
      <c r="U40473">
        <f t="shared" si="2531"/>
        <v>15</v>
      </c>
    </row>
    <row r="40474" spans="1:21">
      <c r="A40474">
        <v>40473</v>
      </c>
      <c r="B40474">
        <v>17827</v>
      </c>
      <c r="C40474" t="s">
        <v>75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8</v>
      </c>
      <c r="J40474" t="s">
        <v>29</v>
      </c>
      <c r="K40474" t="s">
        <v>37</v>
      </c>
      <c r="L40474" t="s">
        <v>38</v>
      </c>
      <c r="M40474" t="s">
        <v>198</v>
      </c>
      <c r="N40474" t="s">
        <v>169</v>
      </c>
      <c r="O40474">
        <v>6</v>
      </c>
      <c r="P40474">
        <v>10</v>
      </c>
      <c r="Q40474" t="s">
        <v>170</v>
      </c>
      <c r="R40474">
        <f t="shared" si="2528"/>
        <v>2015</v>
      </c>
      <c r="S40474" t="str">
        <f t="shared" si="2529"/>
        <v>2015-10-31</v>
      </c>
      <c r="T40474" t="str">
        <f t="shared" si="2530"/>
        <v>03:37 PM</v>
      </c>
      <c r="U40474">
        <f t="shared" si="2531"/>
        <v>15</v>
      </c>
    </row>
    <row r="40475" spans="1:21">
      <c r="A40475">
        <v>40474</v>
      </c>
      <c r="B40475">
        <v>17827</v>
      </c>
      <c r="C40475" t="s">
        <v>127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8</v>
      </c>
      <c r="J40475" t="s">
        <v>33</v>
      </c>
      <c r="K40475" t="s">
        <v>45</v>
      </c>
      <c r="L40475" t="s">
        <v>46</v>
      </c>
      <c r="M40475" t="s">
        <v>198</v>
      </c>
      <c r="N40475" t="s">
        <v>169</v>
      </c>
      <c r="O40475">
        <v>6</v>
      </c>
      <c r="P40475">
        <v>10</v>
      </c>
      <c r="Q40475" t="s">
        <v>170</v>
      </c>
      <c r="R40475">
        <f t="shared" si="2528"/>
        <v>2015</v>
      </c>
      <c r="S40475" t="str">
        <f t="shared" si="2529"/>
        <v>2015-10-31</v>
      </c>
      <c r="T40475" t="str">
        <f t="shared" si="2530"/>
        <v>03:37 PM</v>
      </c>
      <c r="U40475">
        <f t="shared" si="2531"/>
        <v>15</v>
      </c>
    </row>
    <row r="40476" spans="1:21">
      <c r="A40476">
        <v>40475</v>
      </c>
      <c r="B40476">
        <v>17828</v>
      </c>
      <c r="C40476" t="s">
        <v>143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8</v>
      </c>
      <c r="J40476" t="s">
        <v>29</v>
      </c>
      <c r="K40476" t="s">
        <v>70</v>
      </c>
      <c r="L40476" t="s">
        <v>71</v>
      </c>
      <c r="M40476" t="s">
        <v>198</v>
      </c>
      <c r="N40476" t="s">
        <v>169</v>
      </c>
      <c r="O40476">
        <v>6</v>
      </c>
      <c r="P40476">
        <v>10</v>
      </c>
      <c r="Q40476" t="s">
        <v>170</v>
      </c>
      <c r="R40476">
        <f t="shared" si="2528"/>
        <v>2015</v>
      </c>
      <c r="S40476" t="str">
        <f t="shared" si="2529"/>
        <v>2015-10-31</v>
      </c>
      <c r="T40476" t="str">
        <f t="shared" si="2530"/>
        <v>03:47 PM</v>
      </c>
      <c r="U40476">
        <f t="shared" si="2531"/>
        <v>15</v>
      </c>
    </row>
    <row r="40477" spans="1:21">
      <c r="A40477">
        <v>40476</v>
      </c>
      <c r="B40477">
        <v>17829</v>
      </c>
      <c r="C40477" t="s">
        <v>43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7</v>
      </c>
      <c r="J40477" t="s">
        <v>33</v>
      </c>
      <c r="K40477" t="s">
        <v>34</v>
      </c>
      <c r="L40477" t="s">
        <v>35</v>
      </c>
      <c r="M40477" t="s">
        <v>198</v>
      </c>
      <c r="N40477" t="s">
        <v>169</v>
      </c>
      <c r="O40477">
        <v>6</v>
      </c>
      <c r="P40477">
        <v>10</v>
      </c>
      <c r="Q40477" t="s">
        <v>170</v>
      </c>
      <c r="R40477">
        <f t="shared" si="2528"/>
        <v>2015</v>
      </c>
      <c r="S40477" t="str">
        <f t="shared" si="2529"/>
        <v>2015-10-31</v>
      </c>
      <c r="T40477" t="str">
        <f t="shared" si="2530"/>
        <v>03:56 PM</v>
      </c>
      <c r="U40477">
        <f t="shared" si="2531"/>
        <v>15</v>
      </c>
    </row>
    <row r="40478" spans="1:21">
      <c r="A40478">
        <v>40477</v>
      </c>
      <c r="B40478">
        <v>17829</v>
      </c>
      <c r="C40478" t="s">
        <v>113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8</v>
      </c>
      <c r="J40478" t="s">
        <v>33</v>
      </c>
      <c r="K40478" t="s">
        <v>114</v>
      </c>
      <c r="L40478" t="s">
        <v>115</v>
      </c>
      <c r="M40478" t="s">
        <v>198</v>
      </c>
      <c r="N40478" t="s">
        <v>169</v>
      </c>
      <c r="O40478">
        <v>6</v>
      </c>
      <c r="P40478">
        <v>10</v>
      </c>
      <c r="Q40478" t="s">
        <v>170</v>
      </c>
      <c r="R40478">
        <f t="shared" si="2528"/>
        <v>2015</v>
      </c>
      <c r="S40478" t="str">
        <f t="shared" si="2529"/>
        <v>2015-10-31</v>
      </c>
      <c r="T40478" t="str">
        <f t="shared" si="2530"/>
        <v>03:56 PM</v>
      </c>
      <c r="U40478">
        <f t="shared" si="2531"/>
        <v>15</v>
      </c>
    </row>
    <row r="40479" spans="1:21">
      <c r="A40479">
        <v>40478</v>
      </c>
      <c r="B40479">
        <v>17829</v>
      </c>
      <c r="C40479" t="s">
        <v>166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7</v>
      </c>
      <c r="J40479" t="s">
        <v>33</v>
      </c>
      <c r="K40479" t="s">
        <v>67</v>
      </c>
      <c r="L40479" t="s">
        <v>68</v>
      </c>
      <c r="M40479" t="s">
        <v>198</v>
      </c>
      <c r="N40479" t="s">
        <v>169</v>
      </c>
      <c r="O40479">
        <v>6</v>
      </c>
      <c r="P40479">
        <v>10</v>
      </c>
      <c r="Q40479" t="s">
        <v>170</v>
      </c>
      <c r="R40479">
        <f t="shared" si="2528"/>
        <v>2015</v>
      </c>
      <c r="S40479" t="str">
        <f t="shared" si="2529"/>
        <v>2015-10-31</v>
      </c>
      <c r="T40479" t="str">
        <f t="shared" si="2530"/>
        <v>03:56 PM</v>
      </c>
      <c r="U40479">
        <f t="shared" si="2531"/>
        <v>15</v>
      </c>
    </row>
    <row r="40480" spans="1:21">
      <c r="A40480">
        <v>40479</v>
      </c>
      <c r="B40480">
        <v>17829</v>
      </c>
      <c r="C40480" t="s">
        <v>147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8</v>
      </c>
      <c r="J40480" t="s">
        <v>18</v>
      </c>
      <c r="K40480" t="s">
        <v>52</v>
      </c>
      <c r="L40480" t="s">
        <v>53</v>
      </c>
      <c r="M40480" t="s">
        <v>198</v>
      </c>
      <c r="N40480" t="s">
        <v>169</v>
      </c>
      <c r="O40480">
        <v>6</v>
      </c>
      <c r="P40480">
        <v>10</v>
      </c>
      <c r="Q40480" t="s">
        <v>170</v>
      </c>
      <c r="R40480">
        <f t="shared" si="2528"/>
        <v>2015</v>
      </c>
      <c r="S40480" t="str">
        <f t="shared" si="2529"/>
        <v>2015-10-31</v>
      </c>
      <c r="T40480" t="str">
        <f t="shared" si="2530"/>
        <v>03:56 PM</v>
      </c>
      <c r="U40480">
        <f t="shared" si="2531"/>
        <v>15</v>
      </c>
    </row>
    <row r="40481" spans="1:21">
      <c r="A40481">
        <v>40480</v>
      </c>
      <c r="B40481">
        <v>17830</v>
      </c>
      <c r="C40481" t="s">
        <v>126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7</v>
      </c>
      <c r="J40481" t="s">
        <v>18</v>
      </c>
      <c r="K40481" t="s">
        <v>85</v>
      </c>
      <c r="L40481" t="s">
        <v>86</v>
      </c>
      <c r="M40481" t="s">
        <v>198</v>
      </c>
      <c r="N40481" t="s">
        <v>169</v>
      </c>
      <c r="O40481">
        <v>6</v>
      </c>
      <c r="P40481">
        <v>10</v>
      </c>
      <c r="Q40481" t="s">
        <v>170</v>
      </c>
      <c r="R40481">
        <f t="shared" si="2528"/>
        <v>2015</v>
      </c>
      <c r="S40481" t="str">
        <f t="shared" si="2529"/>
        <v>2015-10-31</v>
      </c>
      <c r="T40481" t="str">
        <f t="shared" si="2530"/>
        <v>04:24 PM</v>
      </c>
      <c r="U40481">
        <f t="shared" si="2531"/>
        <v>16</v>
      </c>
    </row>
    <row r="40482" spans="1:21">
      <c r="A40482">
        <v>40481</v>
      </c>
      <c r="B40482">
        <v>17831</v>
      </c>
      <c r="C40482" t="s">
        <v>27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8</v>
      </c>
      <c r="J40482" t="s">
        <v>29</v>
      </c>
      <c r="K40482" t="s">
        <v>30</v>
      </c>
      <c r="L40482" t="s">
        <v>31</v>
      </c>
      <c r="M40482" t="s">
        <v>198</v>
      </c>
      <c r="N40482" t="s">
        <v>169</v>
      </c>
      <c r="O40482">
        <v>6</v>
      </c>
      <c r="P40482">
        <v>10</v>
      </c>
      <c r="Q40482" t="s">
        <v>170</v>
      </c>
      <c r="R40482">
        <f t="shared" si="2528"/>
        <v>2015</v>
      </c>
      <c r="S40482" t="str">
        <f t="shared" si="2529"/>
        <v>2015-10-31</v>
      </c>
      <c r="T40482" t="str">
        <f t="shared" si="2530"/>
        <v>04:29 PM</v>
      </c>
      <c r="U40482">
        <f t="shared" si="2531"/>
        <v>16</v>
      </c>
    </row>
    <row r="40483" spans="1:21">
      <c r="A40483">
        <v>40482</v>
      </c>
      <c r="B40483">
        <v>17831</v>
      </c>
      <c r="C40483" t="s">
        <v>156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8</v>
      </c>
      <c r="J40483" t="s">
        <v>33</v>
      </c>
      <c r="K40483" t="s">
        <v>121</v>
      </c>
      <c r="L40483" t="s">
        <v>122</v>
      </c>
      <c r="M40483" t="s">
        <v>198</v>
      </c>
      <c r="N40483" t="s">
        <v>169</v>
      </c>
      <c r="O40483">
        <v>6</v>
      </c>
      <c r="P40483">
        <v>10</v>
      </c>
      <c r="Q40483" t="s">
        <v>170</v>
      </c>
      <c r="R40483">
        <f t="shared" si="2528"/>
        <v>2015</v>
      </c>
      <c r="S40483" t="str">
        <f t="shared" si="2529"/>
        <v>2015-10-31</v>
      </c>
      <c r="T40483" t="str">
        <f t="shared" si="2530"/>
        <v>04:29 PM</v>
      </c>
      <c r="U40483">
        <f t="shared" si="2531"/>
        <v>16</v>
      </c>
    </row>
    <row r="40484" spans="1:21">
      <c r="A40484">
        <v>40483</v>
      </c>
      <c r="B40484">
        <v>17832</v>
      </c>
      <c r="C40484" t="s">
        <v>119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8</v>
      </c>
      <c r="J40484" t="s">
        <v>18</v>
      </c>
      <c r="K40484" t="s">
        <v>101</v>
      </c>
      <c r="L40484" t="s">
        <v>102</v>
      </c>
      <c r="M40484" t="s">
        <v>198</v>
      </c>
      <c r="N40484" t="s">
        <v>169</v>
      </c>
      <c r="O40484">
        <v>6</v>
      </c>
      <c r="P40484">
        <v>10</v>
      </c>
      <c r="Q40484" t="s">
        <v>170</v>
      </c>
      <c r="R40484">
        <f t="shared" si="2528"/>
        <v>2015</v>
      </c>
      <c r="S40484" t="str">
        <f t="shared" si="2529"/>
        <v>2015-10-31</v>
      </c>
      <c r="T40484" t="str">
        <f t="shared" si="2530"/>
        <v>04:45 PM</v>
      </c>
      <c r="U40484">
        <f t="shared" si="2531"/>
        <v>16</v>
      </c>
    </row>
    <row r="40485" spans="1:21">
      <c r="A40485">
        <v>40484</v>
      </c>
      <c r="B40485">
        <v>17833</v>
      </c>
      <c r="C40485" t="s">
        <v>88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8</v>
      </c>
      <c r="J40485" t="s">
        <v>40</v>
      </c>
      <c r="K40485" t="s">
        <v>89</v>
      </c>
      <c r="L40485" t="s">
        <v>90</v>
      </c>
      <c r="M40485" t="s">
        <v>198</v>
      </c>
      <c r="N40485" t="s">
        <v>169</v>
      </c>
      <c r="O40485">
        <v>6</v>
      </c>
      <c r="P40485">
        <v>10</v>
      </c>
      <c r="Q40485" t="s">
        <v>170</v>
      </c>
      <c r="R40485">
        <f t="shared" si="2528"/>
        <v>2015</v>
      </c>
      <c r="S40485" t="str">
        <f t="shared" si="2529"/>
        <v>2015-10-31</v>
      </c>
      <c r="T40485" t="str">
        <f t="shared" si="2530"/>
        <v>04:46 PM</v>
      </c>
      <c r="U40485">
        <f t="shared" si="2531"/>
        <v>16</v>
      </c>
    </row>
    <row r="40486" spans="1:21">
      <c r="A40486">
        <v>40485</v>
      </c>
      <c r="B40486">
        <v>17833</v>
      </c>
      <c r="C40486" t="s">
        <v>142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8</v>
      </c>
      <c r="J40486" t="s">
        <v>33</v>
      </c>
      <c r="K40486" t="s">
        <v>114</v>
      </c>
      <c r="L40486" t="s">
        <v>115</v>
      </c>
      <c r="M40486" t="s">
        <v>198</v>
      </c>
      <c r="N40486" t="s">
        <v>169</v>
      </c>
      <c r="O40486">
        <v>6</v>
      </c>
      <c r="P40486">
        <v>10</v>
      </c>
      <c r="Q40486" t="s">
        <v>170</v>
      </c>
      <c r="R40486">
        <f t="shared" si="2528"/>
        <v>2015</v>
      </c>
      <c r="S40486" t="str">
        <f t="shared" si="2529"/>
        <v>2015-10-31</v>
      </c>
      <c r="T40486" t="str">
        <f t="shared" si="2530"/>
        <v>04:46 PM</v>
      </c>
      <c r="U40486">
        <f t="shared" si="2531"/>
        <v>16</v>
      </c>
    </row>
    <row r="40487" spans="1:21">
      <c r="A40487">
        <v>40486</v>
      </c>
      <c r="B40487">
        <v>17834</v>
      </c>
      <c r="C40487" t="s">
        <v>186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8</v>
      </c>
      <c r="J40487" t="s">
        <v>33</v>
      </c>
      <c r="K40487" t="s">
        <v>104</v>
      </c>
      <c r="L40487" t="s">
        <v>105</v>
      </c>
      <c r="M40487" t="s">
        <v>198</v>
      </c>
      <c r="N40487" t="s">
        <v>169</v>
      </c>
      <c r="O40487">
        <v>6</v>
      </c>
      <c r="P40487">
        <v>10</v>
      </c>
      <c r="Q40487" t="s">
        <v>170</v>
      </c>
      <c r="R40487">
        <f t="shared" si="2528"/>
        <v>2015</v>
      </c>
      <c r="S40487" t="str">
        <f t="shared" si="2529"/>
        <v>2015-10-31</v>
      </c>
      <c r="T40487" t="str">
        <f t="shared" si="2530"/>
        <v>04:52 PM</v>
      </c>
      <c r="U40487">
        <f t="shared" si="2531"/>
        <v>16</v>
      </c>
    </row>
    <row r="40488" spans="1:21">
      <c r="A40488">
        <v>40487</v>
      </c>
      <c r="B40488">
        <v>17834</v>
      </c>
      <c r="C40488" t="s">
        <v>83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7</v>
      </c>
      <c r="J40488" t="s">
        <v>40</v>
      </c>
      <c r="K40488" t="s">
        <v>81</v>
      </c>
      <c r="L40488" t="s">
        <v>82</v>
      </c>
      <c r="M40488" t="s">
        <v>198</v>
      </c>
      <c r="N40488" t="s">
        <v>169</v>
      </c>
      <c r="O40488">
        <v>6</v>
      </c>
      <c r="P40488">
        <v>10</v>
      </c>
      <c r="Q40488" t="s">
        <v>170</v>
      </c>
      <c r="R40488">
        <f t="shared" si="2528"/>
        <v>2015</v>
      </c>
      <c r="S40488" t="str">
        <f t="shared" si="2529"/>
        <v>2015-10-31</v>
      </c>
      <c r="T40488" t="str">
        <f t="shared" si="2530"/>
        <v>04:52 PM</v>
      </c>
      <c r="U40488">
        <f t="shared" si="2531"/>
        <v>16</v>
      </c>
    </row>
    <row r="40489" spans="1:21">
      <c r="A40489">
        <v>40488</v>
      </c>
      <c r="B40489">
        <v>17835</v>
      </c>
      <c r="C40489" t="s">
        <v>97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8</v>
      </c>
      <c r="J40489" t="s">
        <v>29</v>
      </c>
      <c r="K40489" t="s">
        <v>98</v>
      </c>
      <c r="L40489" t="s">
        <v>99</v>
      </c>
      <c r="M40489" t="s">
        <v>198</v>
      </c>
      <c r="N40489" t="s">
        <v>169</v>
      </c>
      <c r="O40489">
        <v>6</v>
      </c>
      <c r="P40489">
        <v>10</v>
      </c>
      <c r="Q40489" t="s">
        <v>170</v>
      </c>
      <c r="R40489">
        <f t="shared" si="2528"/>
        <v>2015</v>
      </c>
      <c r="S40489" t="str">
        <f t="shared" si="2529"/>
        <v>2015-10-31</v>
      </c>
      <c r="T40489" t="str">
        <f t="shared" si="2530"/>
        <v>05:03 PM</v>
      </c>
      <c r="U40489">
        <f t="shared" si="2531"/>
        <v>17</v>
      </c>
    </row>
    <row r="40490" spans="1:21">
      <c r="A40490">
        <v>40489</v>
      </c>
      <c r="B40490">
        <v>17835</v>
      </c>
      <c r="C40490" t="s">
        <v>167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7</v>
      </c>
      <c r="J40490" t="s">
        <v>29</v>
      </c>
      <c r="K40490" t="s">
        <v>108</v>
      </c>
      <c r="L40490" t="s">
        <v>109</v>
      </c>
      <c r="M40490" t="s">
        <v>198</v>
      </c>
      <c r="N40490" t="s">
        <v>169</v>
      </c>
      <c r="O40490">
        <v>6</v>
      </c>
      <c r="P40490">
        <v>10</v>
      </c>
      <c r="Q40490" t="s">
        <v>170</v>
      </c>
      <c r="R40490">
        <f t="shared" si="2528"/>
        <v>2015</v>
      </c>
      <c r="S40490" t="str">
        <f t="shared" si="2529"/>
        <v>2015-10-31</v>
      </c>
      <c r="T40490" t="str">
        <f t="shared" si="2530"/>
        <v>05:03 PM</v>
      </c>
      <c r="U40490">
        <f t="shared" si="2531"/>
        <v>17</v>
      </c>
    </row>
    <row r="40491" spans="1:21">
      <c r="A40491">
        <v>40490</v>
      </c>
      <c r="B40491">
        <v>17835</v>
      </c>
      <c r="C40491" t="s">
        <v>110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7</v>
      </c>
      <c r="J40491" t="s">
        <v>29</v>
      </c>
      <c r="K40491" t="s">
        <v>111</v>
      </c>
      <c r="L40491" t="s">
        <v>112</v>
      </c>
      <c r="M40491" t="s">
        <v>198</v>
      </c>
      <c r="N40491" t="s">
        <v>169</v>
      </c>
      <c r="O40491">
        <v>6</v>
      </c>
      <c r="P40491">
        <v>10</v>
      </c>
      <c r="Q40491" t="s">
        <v>170</v>
      </c>
      <c r="R40491">
        <f t="shared" si="2528"/>
        <v>2015</v>
      </c>
      <c r="S40491" t="str">
        <f t="shared" si="2529"/>
        <v>2015-10-31</v>
      </c>
      <c r="T40491" t="str">
        <f t="shared" si="2530"/>
        <v>05:03 PM</v>
      </c>
      <c r="U40491">
        <f t="shared" si="2531"/>
        <v>17</v>
      </c>
    </row>
    <row r="40492" spans="1:21">
      <c r="A40492">
        <v>40491</v>
      </c>
      <c r="B40492">
        <v>17836</v>
      </c>
      <c r="C40492" t="s">
        <v>175</v>
      </c>
      <c r="D40492">
        <v>1</v>
      </c>
      <c r="E40492" s="1">
        <v>42308</v>
      </c>
      <c r="F40492" s="2">
        <v>0.71560185185185188</v>
      </c>
      <c r="G40492">
        <v>23.65</v>
      </c>
      <c r="H40492">
        <v>23.65</v>
      </c>
      <c r="I40492" t="s">
        <v>48</v>
      </c>
      <c r="J40492" t="s">
        <v>33</v>
      </c>
      <c r="K40492" t="s">
        <v>176</v>
      </c>
      <c r="L40492" t="s">
        <v>177</v>
      </c>
      <c r="M40492" t="s">
        <v>198</v>
      </c>
      <c r="N40492" t="s">
        <v>169</v>
      </c>
      <c r="O40492">
        <v>6</v>
      </c>
      <c r="P40492">
        <v>10</v>
      </c>
      <c r="Q40492" t="s">
        <v>170</v>
      </c>
      <c r="R40492">
        <f t="shared" si="2528"/>
        <v>2015</v>
      </c>
      <c r="S40492" t="str">
        <f t="shared" si="2529"/>
        <v>2015-10-31</v>
      </c>
      <c r="T40492" t="str">
        <f t="shared" si="2530"/>
        <v>05:10 PM</v>
      </c>
      <c r="U40492">
        <f t="shared" si="2531"/>
        <v>17</v>
      </c>
    </row>
    <row r="40493" spans="1:21">
      <c r="A40493">
        <v>40492</v>
      </c>
      <c r="B40493">
        <v>17836</v>
      </c>
      <c r="C40493" t="s">
        <v>66</v>
      </c>
      <c r="D40493">
        <v>1</v>
      </c>
      <c r="E40493" s="1">
        <v>42308</v>
      </c>
      <c r="F40493" s="2">
        <v>0.71560185185185188</v>
      </c>
      <c r="G40493">
        <v>20.75</v>
      </c>
      <c r="H40493">
        <v>20.75</v>
      </c>
      <c r="I40493" t="s">
        <v>28</v>
      </c>
      <c r="J40493" t="s">
        <v>33</v>
      </c>
      <c r="K40493" t="s">
        <v>67</v>
      </c>
      <c r="L40493" t="s">
        <v>68</v>
      </c>
      <c r="M40493" t="s">
        <v>198</v>
      </c>
      <c r="N40493" t="s">
        <v>169</v>
      </c>
      <c r="O40493">
        <v>6</v>
      </c>
      <c r="P40493">
        <v>10</v>
      </c>
      <c r="Q40493" t="s">
        <v>170</v>
      </c>
      <c r="R40493">
        <f t="shared" si="2528"/>
        <v>2015</v>
      </c>
      <c r="S40493" t="str">
        <f t="shared" si="2529"/>
        <v>2015-10-31</v>
      </c>
      <c r="T40493" t="str">
        <f t="shared" si="2530"/>
        <v>05:10 PM</v>
      </c>
      <c r="U40493">
        <f t="shared" si="2531"/>
        <v>17</v>
      </c>
    </row>
    <row r="40494" spans="1:21">
      <c r="A40494">
        <v>40493</v>
      </c>
      <c r="B40494">
        <v>17836</v>
      </c>
      <c r="C40494" t="s">
        <v>174</v>
      </c>
      <c r="D40494">
        <v>1</v>
      </c>
      <c r="E40494" s="1">
        <v>42308</v>
      </c>
      <c r="F40494" s="2">
        <v>0.71560185185185188</v>
      </c>
      <c r="G40494">
        <v>16.5</v>
      </c>
      <c r="H40494">
        <v>16.5</v>
      </c>
      <c r="I40494" t="s">
        <v>17</v>
      </c>
      <c r="J40494" t="s">
        <v>29</v>
      </c>
      <c r="K40494" t="s">
        <v>70</v>
      </c>
      <c r="L40494" t="s">
        <v>71</v>
      </c>
      <c r="M40494" t="s">
        <v>198</v>
      </c>
      <c r="N40494" t="s">
        <v>169</v>
      </c>
      <c r="O40494">
        <v>6</v>
      </c>
      <c r="P40494">
        <v>10</v>
      </c>
      <c r="Q40494" t="s">
        <v>170</v>
      </c>
      <c r="R40494">
        <f t="shared" si="2528"/>
        <v>2015</v>
      </c>
      <c r="S40494" t="str">
        <f t="shared" si="2529"/>
        <v>2015-10-31</v>
      </c>
      <c r="T40494" t="str">
        <f t="shared" si="2530"/>
        <v>05:10 PM</v>
      </c>
      <c r="U40494">
        <f t="shared" si="2531"/>
        <v>17</v>
      </c>
    </row>
    <row r="40495" spans="1:21">
      <c r="A40495">
        <v>40494</v>
      </c>
      <c r="B40495">
        <v>17837</v>
      </c>
      <c r="C40495" t="s">
        <v>141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7</v>
      </c>
      <c r="J40495" t="s">
        <v>40</v>
      </c>
      <c r="K40495" t="s">
        <v>131</v>
      </c>
      <c r="L40495" t="s">
        <v>132</v>
      </c>
      <c r="M40495" t="s">
        <v>198</v>
      </c>
      <c r="N40495" t="s">
        <v>169</v>
      </c>
      <c r="O40495">
        <v>6</v>
      </c>
      <c r="P40495">
        <v>10</v>
      </c>
      <c r="Q40495" t="s">
        <v>170</v>
      </c>
      <c r="R40495">
        <f t="shared" si="2528"/>
        <v>2015</v>
      </c>
      <c r="S40495" t="str">
        <f t="shared" si="2529"/>
        <v>2015-10-31</v>
      </c>
      <c r="T40495" t="str">
        <f t="shared" si="2530"/>
        <v>05:11 PM</v>
      </c>
      <c r="U40495">
        <f t="shared" si="2531"/>
        <v>17</v>
      </c>
    </row>
    <row r="40496" spans="1:21">
      <c r="A40496">
        <v>40495</v>
      </c>
      <c r="B40496">
        <v>17837</v>
      </c>
      <c r="C40496" t="s">
        <v>145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8</v>
      </c>
      <c r="J40496" t="s">
        <v>18</v>
      </c>
      <c r="K40496" t="s">
        <v>25</v>
      </c>
      <c r="L40496" t="s">
        <v>26</v>
      </c>
      <c r="M40496" t="s">
        <v>198</v>
      </c>
      <c r="N40496" t="s">
        <v>169</v>
      </c>
      <c r="O40496">
        <v>6</v>
      </c>
      <c r="P40496">
        <v>10</v>
      </c>
      <c r="Q40496" t="s">
        <v>170</v>
      </c>
      <c r="R40496">
        <f t="shared" si="2528"/>
        <v>2015</v>
      </c>
      <c r="S40496" t="str">
        <f t="shared" si="2529"/>
        <v>2015-10-31</v>
      </c>
      <c r="T40496" t="str">
        <f t="shared" si="2530"/>
        <v>05:11 PM</v>
      </c>
      <c r="U40496">
        <f t="shared" si="2531"/>
        <v>17</v>
      </c>
    </row>
    <row r="40497" spans="1:21">
      <c r="A40497">
        <v>40496</v>
      </c>
      <c r="B40497">
        <v>17837</v>
      </c>
      <c r="C40497" t="s">
        <v>16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7</v>
      </c>
      <c r="J40497" t="s">
        <v>18</v>
      </c>
      <c r="K40497" t="s">
        <v>19</v>
      </c>
      <c r="L40497" t="s">
        <v>20</v>
      </c>
      <c r="M40497" t="s">
        <v>198</v>
      </c>
      <c r="N40497" t="s">
        <v>169</v>
      </c>
      <c r="O40497">
        <v>6</v>
      </c>
      <c r="P40497">
        <v>10</v>
      </c>
      <c r="Q40497" t="s">
        <v>170</v>
      </c>
      <c r="R40497">
        <f t="shared" si="2528"/>
        <v>2015</v>
      </c>
      <c r="S40497" t="str">
        <f t="shared" si="2529"/>
        <v>2015-10-31</v>
      </c>
      <c r="T40497" t="str">
        <f t="shared" si="2530"/>
        <v>05:11 PM</v>
      </c>
      <c r="U40497">
        <f t="shared" si="2531"/>
        <v>17</v>
      </c>
    </row>
    <row r="40498" spans="1:21">
      <c r="A40498">
        <v>40497</v>
      </c>
      <c r="B40498">
        <v>17838</v>
      </c>
      <c r="C40498" t="s">
        <v>152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7</v>
      </c>
      <c r="J40498" t="s">
        <v>33</v>
      </c>
      <c r="K40498" t="s">
        <v>45</v>
      </c>
      <c r="L40498" t="s">
        <v>46</v>
      </c>
      <c r="M40498" t="s">
        <v>198</v>
      </c>
      <c r="N40498" t="s">
        <v>169</v>
      </c>
      <c r="O40498">
        <v>6</v>
      </c>
      <c r="P40498">
        <v>10</v>
      </c>
      <c r="Q40498" t="s">
        <v>170</v>
      </c>
      <c r="R40498">
        <f t="shared" si="2528"/>
        <v>2015</v>
      </c>
      <c r="S40498" t="str">
        <f t="shared" si="2529"/>
        <v>2015-10-31</v>
      </c>
      <c r="T40498" t="str">
        <f t="shared" si="2530"/>
        <v>05:37 PM</v>
      </c>
      <c r="U40498">
        <f t="shared" si="2531"/>
        <v>17</v>
      </c>
    </row>
    <row r="40499" spans="1:21">
      <c r="A40499">
        <v>40498</v>
      </c>
      <c r="B40499">
        <v>17838</v>
      </c>
      <c r="C40499" t="s">
        <v>128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7</v>
      </c>
      <c r="J40499" t="s">
        <v>33</v>
      </c>
      <c r="K40499" t="s">
        <v>121</v>
      </c>
      <c r="L40499" t="s">
        <v>122</v>
      </c>
      <c r="M40499" t="s">
        <v>198</v>
      </c>
      <c r="N40499" t="s">
        <v>169</v>
      </c>
      <c r="O40499">
        <v>6</v>
      </c>
      <c r="P40499">
        <v>10</v>
      </c>
      <c r="Q40499" t="s">
        <v>170</v>
      </c>
      <c r="R40499">
        <f t="shared" si="2528"/>
        <v>2015</v>
      </c>
      <c r="S40499" t="str">
        <f t="shared" si="2529"/>
        <v>2015-10-31</v>
      </c>
      <c r="T40499" t="str">
        <f t="shared" si="2530"/>
        <v>05:37 PM</v>
      </c>
      <c r="U40499">
        <f t="shared" si="2531"/>
        <v>17</v>
      </c>
    </row>
    <row r="40500" spans="1:21">
      <c r="A40500">
        <v>40499</v>
      </c>
      <c r="B40500">
        <v>17839</v>
      </c>
      <c r="C40500" t="s">
        <v>94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8</v>
      </c>
      <c r="J40500" t="s">
        <v>33</v>
      </c>
      <c r="K40500" t="s">
        <v>95</v>
      </c>
      <c r="L40500" t="s">
        <v>96</v>
      </c>
      <c r="M40500" t="s">
        <v>198</v>
      </c>
      <c r="N40500" t="s">
        <v>169</v>
      </c>
      <c r="O40500">
        <v>6</v>
      </c>
      <c r="P40500">
        <v>10</v>
      </c>
      <c r="Q40500" t="s">
        <v>170</v>
      </c>
      <c r="R40500">
        <f t="shared" si="2528"/>
        <v>2015</v>
      </c>
      <c r="S40500" t="str">
        <f t="shared" si="2529"/>
        <v>2015-10-31</v>
      </c>
      <c r="T40500" t="str">
        <f t="shared" si="2530"/>
        <v>05:42 PM</v>
      </c>
      <c r="U40500">
        <f t="shared" si="2531"/>
        <v>17</v>
      </c>
    </row>
    <row r="40501" spans="1:21">
      <c r="A40501">
        <v>40500</v>
      </c>
      <c r="B40501">
        <v>17840</v>
      </c>
      <c r="C40501" t="s">
        <v>80</v>
      </c>
      <c r="D40501">
        <v>1</v>
      </c>
      <c r="E40501" s="1">
        <v>42308</v>
      </c>
      <c r="F40501" s="2">
        <v>0.74431712962962959</v>
      </c>
      <c r="G40501">
        <v>20.75</v>
      </c>
      <c r="H40501">
        <v>20.75</v>
      </c>
      <c r="I40501" t="s">
        <v>28</v>
      </c>
      <c r="J40501" t="s">
        <v>40</v>
      </c>
      <c r="K40501" t="s">
        <v>81</v>
      </c>
      <c r="L40501" t="s">
        <v>82</v>
      </c>
      <c r="M40501" t="s">
        <v>198</v>
      </c>
      <c r="N40501" t="s">
        <v>169</v>
      </c>
      <c r="O40501">
        <v>6</v>
      </c>
      <c r="P40501">
        <v>10</v>
      </c>
      <c r="Q40501" t="s">
        <v>170</v>
      </c>
      <c r="R40501">
        <f t="shared" si="2528"/>
        <v>2015</v>
      </c>
      <c r="S40501" t="str">
        <f t="shared" si="2529"/>
        <v>2015-10-31</v>
      </c>
      <c r="T40501" t="str">
        <f t="shared" si="2530"/>
        <v>05:51 PM</v>
      </c>
      <c r="U40501">
        <f t="shared" si="2531"/>
        <v>17</v>
      </c>
    </row>
    <row r="40502" spans="1:21">
      <c r="A40502">
        <v>40501</v>
      </c>
      <c r="B40502">
        <v>17840</v>
      </c>
      <c r="C40502" t="s">
        <v>88</v>
      </c>
      <c r="D40502">
        <v>1</v>
      </c>
      <c r="E40502" s="1">
        <v>42308</v>
      </c>
      <c r="F40502" s="2">
        <v>0.74431712962962959</v>
      </c>
      <c r="G40502">
        <v>20.75</v>
      </c>
      <c r="H40502">
        <v>20.75</v>
      </c>
      <c r="I40502" t="s">
        <v>28</v>
      </c>
      <c r="J40502" t="s">
        <v>40</v>
      </c>
      <c r="K40502" t="s">
        <v>89</v>
      </c>
      <c r="L40502" t="s">
        <v>90</v>
      </c>
      <c r="M40502" t="s">
        <v>198</v>
      </c>
      <c r="N40502" t="s">
        <v>169</v>
      </c>
      <c r="O40502">
        <v>6</v>
      </c>
      <c r="P40502">
        <v>10</v>
      </c>
      <c r="Q40502" t="s">
        <v>170</v>
      </c>
      <c r="R40502">
        <f t="shared" si="2528"/>
        <v>2015</v>
      </c>
      <c r="S40502" t="str">
        <f t="shared" si="2529"/>
        <v>2015-10-31</v>
      </c>
      <c r="T40502" t="str">
        <f t="shared" si="2530"/>
        <v>05:51 PM</v>
      </c>
      <c r="U40502">
        <f t="shared" si="2531"/>
        <v>17</v>
      </c>
    </row>
    <row r="40503" spans="1:21">
      <c r="A40503">
        <v>40502</v>
      </c>
      <c r="B40503">
        <v>17840</v>
      </c>
      <c r="C40503" t="s">
        <v>57</v>
      </c>
      <c r="D40503">
        <v>1</v>
      </c>
      <c r="E40503" s="1">
        <v>42308</v>
      </c>
      <c r="F40503" s="2">
        <v>0.74431712962962959</v>
      </c>
      <c r="G40503">
        <v>12</v>
      </c>
      <c r="H40503">
        <v>12</v>
      </c>
      <c r="I40503" t="s">
        <v>48</v>
      </c>
      <c r="J40503" t="s">
        <v>18</v>
      </c>
      <c r="K40503" t="s">
        <v>25</v>
      </c>
      <c r="L40503" t="s">
        <v>26</v>
      </c>
      <c r="M40503" t="s">
        <v>198</v>
      </c>
      <c r="N40503" t="s">
        <v>169</v>
      </c>
      <c r="O40503">
        <v>6</v>
      </c>
      <c r="P40503">
        <v>10</v>
      </c>
      <c r="Q40503" t="s">
        <v>170</v>
      </c>
      <c r="R40503">
        <f t="shared" si="2528"/>
        <v>2015</v>
      </c>
      <c r="S40503" t="str">
        <f t="shared" si="2529"/>
        <v>2015-10-31</v>
      </c>
      <c r="T40503" t="str">
        <f t="shared" si="2530"/>
        <v>05:51 PM</v>
      </c>
      <c r="U40503">
        <f t="shared" si="2531"/>
        <v>17</v>
      </c>
    </row>
    <row r="40504" spans="1:21">
      <c r="A40504">
        <v>40503</v>
      </c>
      <c r="B40504">
        <v>17840</v>
      </c>
      <c r="C40504" t="s">
        <v>36</v>
      </c>
      <c r="D40504">
        <v>1</v>
      </c>
      <c r="E40504" s="1">
        <v>42308</v>
      </c>
      <c r="F40504" s="2">
        <v>0.74431712962962959</v>
      </c>
      <c r="G40504">
        <v>16</v>
      </c>
      <c r="H40504">
        <v>16</v>
      </c>
      <c r="I40504" t="s">
        <v>17</v>
      </c>
      <c r="J40504" t="s">
        <v>29</v>
      </c>
      <c r="K40504" t="s">
        <v>37</v>
      </c>
      <c r="L40504" t="s">
        <v>38</v>
      </c>
      <c r="M40504" t="s">
        <v>198</v>
      </c>
      <c r="N40504" t="s">
        <v>169</v>
      </c>
      <c r="O40504">
        <v>6</v>
      </c>
      <c r="P40504">
        <v>10</v>
      </c>
      <c r="Q40504" t="s">
        <v>170</v>
      </c>
      <c r="R40504">
        <f t="shared" si="2528"/>
        <v>2015</v>
      </c>
      <c r="S40504" t="str">
        <f t="shared" si="2529"/>
        <v>2015-10-31</v>
      </c>
      <c r="T40504" t="str">
        <f t="shared" si="2530"/>
        <v>05:51 PM</v>
      </c>
      <c r="U40504">
        <f t="shared" si="2531"/>
        <v>17</v>
      </c>
    </row>
    <row r="40505" spans="1:21">
      <c r="A40505">
        <v>40504</v>
      </c>
      <c r="B40505">
        <v>17841</v>
      </c>
      <c r="C40505" t="s">
        <v>167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7</v>
      </c>
      <c r="J40505" t="s">
        <v>29</v>
      </c>
      <c r="K40505" t="s">
        <v>108</v>
      </c>
      <c r="L40505" t="s">
        <v>109</v>
      </c>
      <c r="M40505" t="s">
        <v>198</v>
      </c>
      <c r="N40505" t="s">
        <v>169</v>
      </c>
      <c r="O40505">
        <v>6</v>
      </c>
      <c r="P40505">
        <v>10</v>
      </c>
      <c r="Q40505" t="s">
        <v>170</v>
      </c>
      <c r="R40505">
        <f t="shared" si="2528"/>
        <v>2015</v>
      </c>
      <c r="S40505" t="str">
        <f t="shared" si="2529"/>
        <v>2015-10-31</v>
      </c>
      <c r="T40505" t="str">
        <f t="shared" si="2530"/>
        <v>06:00 PM</v>
      </c>
      <c r="U40505">
        <f t="shared" si="2531"/>
        <v>18</v>
      </c>
    </row>
    <row r="40506" spans="1:21">
      <c r="A40506">
        <v>40505</v>
      </c>
      <c r="B40506">
        <v>17842</v>
      </c>
      <c r="C40506" t="s">
        <v>123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7</v>
      </c>
      <c r="J40506" t="s">
        <v>18</v>
      </c>
      <c r="K40506" t="s">
        <v>62</v>
      </c>
      <c r="L40506" t="s">
        <v>63</v>
      </c>
      <c r="M40506" t="s">
        <v>198</v>
      </c>
      <c r="N40506" t="s">
        <v>169</v>
      </c>
      <c r="O40506">
        <v>6</v>
      </c>
      <c r="P40506">
        <v>10</v>
      </c>
      <c r="Q40506" t="s">
        <v>170</v>
      </c>
      <c r="R40506">
        <f t="shared" si="2528"/>
        <v>2015</v>
      </c>
      <c r="S40506" t="str">
        <f t="shared" si="2529"/>
        <v>2015-10-31</v>
      </c>
      <c r="T40506" t="str">
        <f t="shared" si="2530"/>
        <v>06:22 PM</v>
      </c>
      <c r="U40506">
        <f t="shared" si="2531"/>
        <v>18</v>
      </c>
    </row>
    <row r="40507" spans="1:21">
      <c r="A40507">
        <v>40506</v>
      </c>
      <c r="B40507">
        <v>17842</v>
      </c>
      <c r="C40507" t="s">
        <v>120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8</v>
      </c>
      <c r="J40507" t="s">
        <v>33</v>
      </c>
      <c r="K40507" t="s">
        <v>121</v>
      </c>
      <c r="L40507" t="s">
        <v>122</v>
      </c>
      <c r="M40507" t="s">
        <v>198</v>
      </c>
      <c r="N40507" t="s">
        <v>169</v>
      </c>
      <c r="O40507">
        <v>6</v>
      </c>
      <c r="P40507">
        <v>10</v>
      </c>
      <c r="Q40507" t="s">
        <v>170</v>
      </c>
      <c r="R40507">
        <f t="shared" si="2528"/>
        <v>2015</v>
      </c>
      <c r="S40507" t="str">
        <f t="shared" si="2529"/>
        <v>2015-10-31</v>
      </c>
      <c r="T40507" t="str">
        <f t="shared" si="2530"/>
        <v>06:22 PM</v>
      </c>
      <c r="U40507">
        <f t="shared" si="2531"/>
        <v>18</v>
      </c>
    </row>
    <row r="40508" spans="1:21">
      <c r="A40508">
        <v>40507</v>
      </c>
      <c r="B40508">
        <v>17843</v>
      </c>
      <c r="C40508" t="s">
        <v>24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7</v>
      </c>
      <c r="J40508" t="s">
        <v>18</v>
      </c>
      <c r="K40508" t="s">
        <v>25</v>
      </c>
      <c r="L40508" t="s">
        <v>26</v>
      </c>
      <c r="M40508" t="s">
        <v>198</v>
      </c>
      <c r="N40508" t="s">
        <v>169</v>
      </c>
      <c r="O40508">
        <v>6</v>
      </c>
      <c r="P40508">
        <v>10</v>
      </c>
      <c r="Q40508" t="s">
        <v>170</v>
      </c>
      <c r="R40508">
        <f t="shared" si="2528"/>
        <v>2015</v>
      </c>
      <c r="S40508" t="str">
        <f t="shared" si="2529"/>
        <v>2015-10-31</v>
      </c>
      <c r="T40508" t="str">
        <f t="shared" si="2530"/>
        <v>06:29 PM</v>
      </c>
      <c r="U40508">
        <f t="shared" si="2531"/>
        <v>18</v>
      </c>
    </row>
    <row r="40509" spans="1:21">
      <c r="A40509">
        <v>40508</v>
      </c>
      <c r="B40509">
        <v>17844</v>
      </c>
      <c r="C40509" t="s">
        <v>120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8</v>
      </c>
      <c r="J40509" t="s">
        <v>33</v>
      </c>
      <c r="K40509" t="s">
        <v>121</v>
      </c>
      <c r="L40509" t="s">
        <v>122</v>
      </c>
      <c r="M40509" t="s">
        <v>198</v>
      </c>
      <c r="N40509" t="s">
        <v>169</v>
      </c>
      <c r="O40509">
        <v>6</v>
      </c>
      <c r="P40509">
        <v>10</v>
      </c>
      <c r="Q40509" t="s">
        <v>170</v>
      </c>
      <c r="R40509">
        <f t="shared" si="2528"/>
        <v>2015</v>
      </c>
      <c r="S40509" t="str">
        <f t="shared" si="2529"/>
        <v>2015-10-31</v>
      </c>
      <c r="T40509" t="str">
        <f t="shared" si="2530"/>
        <v>06:29 PM</v>
      </c>
      <c r="U40509">
        <f t="shared" si="2531"/>
        <v>18</v>
      </c>
    </row>
    <row r="40510" spans="1:21">
      <c r="A40510">
        <v>40509</v>
      </c>
      <c r="B40510">
        <v>17845</v>
      </c>
      <c r="C40510" t="s">
        <v>166</v>
      </c>
      <c r="D40510">
        <v>1</v>
      </c>
      <c r="E40510" s="1">
        <v>42308</v>
      </c>
      <c r="F40510" s="2">
        <v>0.78295138888888893</v>
      </c>
      <c r="G40510">
        <v>16.5</v>
      </c>
      <c r="H40510">
        <v>16.5</v>
      </c>
      <c r="I40510" t="s">
        <v>17</v>
      </c>
      <c r="J40510" t="s">
        <v>33</v>
      </c>
      <c r="K40510" t="s">
        <v>67</v>
      </c>
      <c r="L40510" t="s">
        <v>68</v>
      </c>
      <c r="M40510" t="s">
        <v>198</v>
      </c>
      <c r="N40510" t="s">
        <v>169</v>
      </c>
      <c r="O40510">
        <v>6</v>
      </c>
      <c r="P40510">
        <v>10</v>
      </c>
      <c r="Q40510" t="s">
        <v>170</v>
      </c>
      <c r="R40510">
        <f t="shared" si="2528"/>
        <v>2015</v>
      </c>
      <c r="S40510" t="str">
        <f t="shared" si="2529"/>
        <v>2015-10-31</v>
      </c>
      <c r="T40510" t="str">
        <f t="shared" si="2530"/>
        <v>06:47 PM</v>
      </c>
      <c r="U40510">
        <f t="shared" si="2531"/>
        <v>18</v>
      </c>
    </row>
    <row r="40511" spans="1:21">
      <c r="A40511">
        <v>40510</v>
      </c>
      <c r="B40511">
        <v>17846</v>
      </c>
      <c r="C40511" t="s">
        <v>91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8</v>
      </c>
      <c r="J40511" t="s">
        <v>18</v>
      </c>
      <c r="K40511" t="s">
        <v>92</v>
      </c>
      <c r="L40511" t="s">
        <v>93</v>
      </c>
      <c r="M40511" t="s">
        <v>198</v>
      </c>
      <c r="N40511" t="s">
        <v>169</v>
      </c>
      <c r="O40511">
        <v>6</v>
      </c>
      <c r="P40511">
        <v>10</v>
      </c>
      <c r="Q40511" t="s">
        <v>170</v>
      </c>
      <c r="R40511">
        <f t="shared" si="2528"/>
        <v>2015</v>
      </c>
      <c r="S40511" t="str">
        <f t="shared" si="2529"/>
        <v>2015-10-31</v>
      </c>
      <c r="T40511" t="str">
        <f t="shared" si="2530"/>
        <v>06:58 PM</v>
      </c>
      <c r="U40511">
        <f t="shared" si="2531"/>
        <v>18</v>
      </c>
    </row>
    <row r="40512" spans="1:21">
      <c r="A40512">
        <v>40511</v>
      </c>
      <c r="B40512">
        <v>17846</v>
      </c>
      <c r="C40512" t="s">
        <v>110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7</v>
      </c>
      <c r="J40512" t="s">
        <v>29</v>
      </c>
      <c r="K40512" t="s">
        <v>111</v>
      </c>
      <c r="L40512" t="s">
        <v>112</v>
      </c>
      <c r="M40512" t="s">
        <v>198</v>
      </c>
      <c r="N40512" t="s">
        <v>169</v>
      </c>
      <c r="O40512">
        <v>6</v>
      </c>
      <c r="P40512">
        <v>10</v>
      </c>
      <c r="Q40512" t="s">
        <v>170</v>
      </c>
      <c r="R40512">
        <f t="shared" si="2528"/>
        <v>2015</v>
      </c>
      <c r="S40512" t="str">
        <f t="shared" si="2529"/>
        <v>2015-10-31</v>
      </c>
      <c r="T40512" t="str">
        <f t="shared" si="2530"/>
        <v>06:58 PM</v>
      </c>
      <c r="U40512">
        <f t="shared" si="2531"/>
        <v>18</v>
      </c>
    </row>
    <row r="40513" spans="1:21">
      <c r="A40513">
        <v>40512</v>
      </c>
      <c r="B40513">
        <v>17847</v>
      </c>
      <c r="C40513" t="s">
        <v>125</v>
      </c>
      <c r="D40513">
        <v>1</v>
      </c>
      <c r="E40513" s="1">
        <v>42308</v>
      </c>
      <c r="F40513" s="2">
        <v>0.79177083333333331</v>
      </c>
      <c r="G40513">
        <v>16.75</v>
      </c>
      <c r="H40513">
        <v>16.75</v>
      </c>
      <c r="I40513" t="s">
        <v>17</v>
      </c>
      <c r="J40513" t="s">
        <v>40</v>
      </c>
      <c r="K40513" t="s">
        <v>49</v>
      </c>
      <c r="L40513" t="s">
        <v>50</v>
      </c>
      <c r="M40513" t="s">
        <v>198</v>
      </c>
      <c r="N40513" t="s">
        <v>169</v>
      </c>
      <c r="O40513">
        <v>6</v>
      </c>
      <c r="P40513">
        <v>10</v>
      </c>
      <c r="Q40513" t="s">
        <v>170</v>
      </c>
      <c r="R40513">
        <f t="shared" si="2528"/>
        <v>2015</v>
      </c>
      <c r="S40513" t="str">
        <f t="shared" si="2529"/>
        <v>2015-10-31</v>
      </c>
      <c r="T40513" t="str">
        <f t="shared" si="2530"/>
        <v>07:00 PM</v>
      </c>
      <c r="U40513">
        <f t="shared" si="2531"/>
        <v>19</v>
      </c>
    </row>
    <row r="40514" spans="1:21">
      <c r="A40514">
        <v>40513</v>
      </c>
      <c r="B40514">
        <v>17848</v>
      </c>
      <c r="C40514" t="s">
        <v>57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8</v>
      </c>
      <c r="J40514" t="s">
        <v>18</v>
      </c>
      <c r="K40514" t="s">
        <v>25</v>
      </c>
      <c r="L40514" t="s">
        <v>26</v>
      </c>
      <c r="M40514" t="s">
        <v>198</v>
      </c>
      <c r="N40514" t="s">
        <v>169</v>
      </c>
      <c r="O40514">
        <v>6</v>
      </c>
      <c r="P40514">
        <v>10</v>
      </c>
      <c r="Q40514" t="s">
        <v>170</v>
      </c>
      <c r="R40514">
        <f t="shared" ref="R40514:R40577" si="2532">YEAR(E40514)</f>
        <v>2015</v>
      </c>
      <c r="S40514" t="str">
        <f t="shared" ref="S40514:S40577" si="2533">TEXT(E40514, "YYYY-MM-DD")</f>
        <v>2015-10-31</v>
      </c>
      <c r="T40514" t="str">
        <f t="shared" ref="T40514:T40577" si="2534">TEXT(F40514, "HH:MM AM/PM")</f>
        <v>07:05 PM</v>
      </c>
      <c r="U40514">
        <f t="shared" ref="U40514:U40577" si="2535">HOUR(T40514)</f>
        <v>19</v>
      </c>
    </row>
    <row r="40515" spans="1:21">
      <c r="A40515">
        <v>40514</v>
      </c>
      <c r="B40515">
        <v>17848</v>
      </c>
      <c r="C40515" t="s">
        <v>32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8</v>
      </c>
      <c r="J40515" t="s">
        <v>33</v>
      </c>
      <c r="K40515" t="s">
        <v>34</v>
      </c>
      <c r="L40515" t="s">
        <v>35</v>
      </c>
      <c r="M40515" t="s">
        <v>198</v>
      </c>
      <c r="N40515" t="s">
        <v>169</v>
      </c>
      <c r="O40515">
        <v>6</v>
      </c>
      <c r="P40515">
        <v>10</v>
      </c>
      <c r="Q40515" t="s">
        <v>170</v>
      </c>
      <c r="R40515">
        <f t="shared" si="2532"/>
        <v>2015</v>
      </c>
      <c r="S40515" t="str">
        <f t="shared" si="2533"/>
        <v>2015-10-31</v>
      </c>
      <c r="T40515" t="str">
        <f t="shared" si="2534"/>
        <v>07:05 PM</v>
      </c>
      <c r="U40515">
        <f t="shared" si="2535"/>
        <v>19</v>
      </c>
    </row>
    <row r="40516" spans="1:21">
      <c r="A40516">
        <v>40515</v>
      </c>
      <c r="B40516">
        <v>17848</v>
      </c>
      <c r="C40516" t="s">
        <v>39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8</v>
      </c>
      <c r="J40516" t="s">
        <v>40</v>
      </c>
      <c r="K40516" t="s">
        <v>41</v>
      </c>
      <c r="L40516" t="s">
        <v>42</v>
      </c>
      <c r="M40516" t="s">
        <v>198</v>
      </c>
      <c r="N40516" t="s">
        <v>169</v>
      </c>
      <c r="O40516">
        <v>6</v>
      </c>
      <c r="P40516">
        <v>10</v>
      </c>
      <c r="Q40516" t="s">
        <v>170</v>
      </c>
      <c r="R40516">
        <f t="shared" si="2532"/>
        <v>2015</v>
      </c>
      <c r="S40516" t="str">
        <f t="shared" si="2533"/>
        <v>2015-10-31</v>
      </c>
      <c r="T40516" t="str">
        <f t="shared" si="2534"/>
        <v>07:05 PM</v>
      </c>
      <c r="U40516">
        <f t="shared" si="2535"/>
        <v>19</v>
      </c>
    </row>
    <row r="40517" spans="1:21">
      <c r="A40517">
        <v>40516</v>
      </c>
      <c r="B40517">
        <v>17849</v>
      </c>
      <c r="C40517" t="s">
        <v>91</v>
      </c>
      <c r="D40517">
        <v>1</v>
      </c>
      <c r="E40517" s="1">
        <v>42308</v>
      </c>
      <c r="F40517" s="2">
        <v>0.79840277777777779</v>
      </c>
      <c r="G40517">
        <v>12</v>
      </c>
      <c r="H40517">
        <v>12</v>
      </c>
      <c r="I40517" t="s">
        <v>48</v>
      </c>
      <c r="J40517" t="s">
        <v>18</v>
      </c>
      <c r="K40517" t="s">
        <v>92</v>
      </c>
      <c r="L40517" t="s">
        <v>93</v>
      </c>
      <c r="M40517" t="s">
        <v>198</v>
      </c>
      <c r="N40517" t="s">
        <v>169</v>
      </c>
      <c r="O40517">
        <v>6</v>
      </c>
      <c r="P40517">
        <v>10</v>
      </c>
      <c r="Q40517" t="s">
        <v>170</v>
      </c>
      <c r="R40517">
        <f t="shared" si="2532"/>
        <v>2015</v>
      </c>
      <c r="S40517" t="str">
        <f t="shared" si="2533"/>
        <v>2015-10-31</v>
      </c>
      <c r="T40517" t="str">
        <f t="shared" si="2534"/>
        <v>07:09 PM</v>
      </c>
      <c r="U40517">
        <f t="shared" si="2535"/>
        <v>19</v>
      </c>
    </row>
    <row r="40518" spans="1:21">
      <c r="A40518">
        <v>40517</v>
      </c>
      <c r="B40518">
        <v>17849</v>
      </c>
      <c r="C40518" t="s">
        <v>32</v>
      </c>
      <c r="D40518">
        <v>1</v>
      </c>
      <c r="E40518" s="1">
        <v>42308</v>
      </c>
      <c r="F40518" s="2">
        <v>0.79840277777777779</v>
      </c>
      <c r="G40518">
        <v>20.75</v>
      </c>
      <c r="H40518">
        <v>20.75</v>
      </c>
      <c r="I40518" t="s">
        <v>28</v>
      </c>
      <c r="J40518" t="s">
        <v>33</v>
      </c>
      <c r="K40518" t="s">
        <v>34</v>
      </c>
      <c r="L40518" t="s">
        <v>35</v>
      </c>
      <c r="M40518" t="s">
        <v>198</v>
      </c>
      <c r="N40518" t="s">
        <v>169</v>
      </c>
      <c r="O40518">
        <v>6</v>
      </c>
      <c r="P40518">
        <v>10</v>
      </c>
      <c r="Q40518" t="s">
        <v>170</v>
      </c>
      <c r="R40518">
        <f t="shared" si="2532"/>
        <v>2015</v>
      </c>
      <c r="S40518" t="str">
        <f t="shared" si="2533"/>
        <v>2015-10-31</v>
      </c>
      <c r="T40518" t="str">
        <f t="shared" si="2534"/>
        <v>07:09 PM</v>
      </c>
      <c r="U40518">
        <f t="shared" si="2535"/>
        <v>19</v>
      </c>
    </row>
    <row r="40519" spans="1:21">
      <c r="A40519">
        <v>40518</v>
      </c>
      <c r="B40519">
        <v>17850</v>
      </c>
      <c r="C40519" t="s">
        <v>79</v>
      </c>
      <c r="D40519">
        <v>1</v>
      </c>
      <c r="E40519" s="1">
        <v>42308</v>
      </c>
      <c r="F40519" s="2">
        <v>0.80571759259259257</v>
      </c>
      <c r="G40519">
        <v>20.75</v>
      </c>
      <c r="H40519">
        <v>20.75</v>
      </c>
      <c r="I40519" t="s">
        <v>28</v>
      </c>
      <c r="J40519" t="s">
        <v>40</v>
      </c>
      <c r="K40519" t="s">
        <v>49</v>
      </c>
      <c r="L40519" t="s">
        <v>50</v>
      </c>
      <c r="M40519" t="s">
        <v>198</v>
      </c>
      <c r="N40519" t="s">
        <v>169</v>
      </c>
      <c r="O40519">
        <v>6</v>
      </c>
      <c r="P40519">
        <v>10</v>
      </c>
      <c r="Q40519" t="s">
        <v>170</v>
      </c>
      <c r="R40519">
        <f t="shared" si="2532"/>
        <v>2015</v>
      </c>
      <c r="S40519" t="str">
        <f t="shared" si="2533"/>
        <v>2015-10-31</v>
      </c>
      <c r="T40519" t="str">
        <f t="shared" si="2534"/>
        <v>07:20 PM</v>
      </c>
      <c r="U40519">
        <f t="shared" si="2535"/>
        <v>19</v>
      </c>
    </row>
    <row r="40520" spans="1:21">
      <c r="A40520">
        <v>40519</v>
      </c>
      <c r="B40520">
        <v>17850</v>
      </c>
      <c r="C40520" t="s">
        <v>141</v>
      </c>
      <c r="D40520">
        <v>1</v>
      </c>
      <c r="E40520" s="1">
        <v>42308</v>
      </c>
      <c r="F40520" s="2">
        <v>0.80571759259259257</v>
      </c>
      <c r="G40520">
        <v>16.75</v>
      </c>
      <c r="H40520">
        <v>16.75</v>
      </c>
      <c r="I40520" t="s">
        <v>17</v>
      </c>
      <c r="J40520" t="s">
        <v>40</v>
      </c>
      <c r="K40520" t="s">
        <v>131</v>
      </c>
      <c r="L40520" t="s">
        <v>132</v>
      </c>
      <c r="M40520" t="s">
        <v>198</v>
      </c>
      <c r="N40520" t="s">
        <v>169</v>
      </c>
      <c r="O40520">
        <v>6</v>
      </c>
      <c r="P40520">
        <v>10</v>
      </c>
      <c r="Q40520" t="s">
        <v>170</v>
      </c>
      <c r="R40520">
        <f t="shared" si="2532"/>
        <v>2015</v>
      </c>
      <c r="S40520" t="str">
        <f t="shared" si="2533"/>
        <v>2015-10-31</v>
      </c>
      <c r="T40520" t="str">
        <f t="shared" si="2534"/>
        <v>07:20 PM</v>
      </c>
      <c r="U40520">
        <f t="shared" si="2535"/>
        <v>19</v>
      </c>
    </row>
    <row r="40521" spans="1:21">
      <c r="A40521">
        <v>40520</v>
      </c>
      <c r="B40521">
        <v>17850</v>
      </c>
      <c r="C40521" t="s">
        <v>145</v>
      </c>
      <c r="D40521">
        <v>1</v>
      </c>
      <c r="E40521" s="1">
        <v>42308</v>
      </c>
      <c r="F40521" s="2">
        <v>0.80571759259259257</v>
      </c>
      <c r="G40521">
        <v>20.5</v>
      </c>
      <c r="H40521">
        <v>20.5</v>
      </c>
      <c r="I40521" t="s">
        <v>28</v>
      </c>
      <c r="J40521" t="s">
        <v>18</v>
      </c>
      <c r="K40521" t="s">
        <v>25</v>
      </c>
      <c r="L40521" t="s">
        <v>26</v>
      </c>
      <c r="M40521" t="s">
        <v>198</v>
      </c>
      <c r="N40521" t="s">
        <v>169</v>
      </c>
      <c r="O40521">
        <v>6</v>
      </c>
      <c r="P40521">
        <v>10</v>
      </c>
      <c r="Q40521" t="s">
        <v>170</v>
      </c>
      <c r="R40521">
        <f t="shared" si="2532"/>
        <v>2015</v>
      </c>
      <c r="S40521" t="str">
        <f t="shared" si="2533"/>
        <v>2015-10-31</v>
      </c>
      <c r="T40521" t="str">
        <f t="shared" si="2534"/>
        <v>07:20 PM</v>
      </c>
      <c r="U40521">
        <f t="shared" si="2535"/>
        <v>19</v>
      </c>
    </row>
    <row r="40522" spans="1:21">
      <c r="A40522">
        <v>40521</v>
      </c>
      <c r="B40522">
        <v>17851</v>
      </c>
      <c r="C40522" t="s">
        <v>103</v>
      </c>
      <c r="D40522">
        <v>1</v>
      </c>
      <c r="E40522" s="1">
        <v>42308</v>
      </c>
      <c r="F40522" s="2">
        <v>0.8066550925925926</v>
      </c>
      <c r="G40522">
        <v>16.25</v>
      </c>
      <c r="H40522">
        <v>16.25</v>
      </c>
      <c r="I40522" t="s">
        <v>17</v>
      </c>
      <c r="J40522" t="s">
        <v>33</v>
      </c>
      <c r="K40522" t="s">
        <v>104</v>
      </c>
      <c r="L40522" t="s">
        <v>105</v>
      </c>
      <c r="M40522" t="s">
        <v>198</v>
      </c>
      <c r="N40522" t="s">
        <v>169</v>
      </c>
      <c r="O40522">
        <v>6</v>
      </c>
      <c r="P40522">
        <v>10</v>
      </c>
      <c r="Q40522" t="s">
        <v>170</v>
      </c>
      <c r="R40522">
        <f t="shared" si="2532"/>
        <v>2015</v>
      </c>
      <c r="S40522" t="str">
        <f t="shared" si="2533"/>
        <v>2015-10-31</v>
      </c>
      <c r="T40522" t="str">
        <f t="shared" si="2534"/>
        <v>07:21 PM</v>
      </c>
      <c r="U40522">
        <f t="shared" si="2535"/>
        <v>19</v>
      </c>
    </row>
    <row r="40523" spans="1:21">
      <c r="A40523">
        <v>40522</v>
      </c>
      <c r="B40523">
        <v>17851</v>
      </c>
      <c r="C40523" t="s">
        <v>151</v>
      </c>
      <c r="D40523">
        <v>1</v>
      </c>
      <c r="E40523" s="1">
        <v>42308</v>
      </c>
      <c r="F40523" s="2">
        <v>0.8066550925925926</v>
      </c>
      <c r="G40523">
        <v>16.5</v>
      </c>
      <c r="H40523">
        <v>16.5</v>
      </c>
      <c r="I40523" t="s">
        <v>17</v>
      </c>
      <c r="J40523" t="s">
        <v>33</v>
      </c>
      <c r="K40523" t="s">
        <v>55</v>
      </c>
      <c r="L40523" t="s">
        <v>56</v>
      </c>
      <c r="M40523" t="s">
        <v>198</v>
      </c>
      <c r="N40523" t="s">
        <v>169</v>
      </c>
      <c r="O40523">
        <v>6</v>
      </c>
      <c r="P40523">
        <v>10</v>
      </c>
      <c r="Q40523" t="s">
        <v>170</v>
      </c>
      <c r="R40523">
        <f t="shared" si="2532"/>
        <v>2015</v>
      </c>
      <c r="S40523" t="str">
        <f t="shared" si="2533"/>
        <v>2015-10-31</v>
      </c>
      <c r="T40523" t="str">
        <f t="shared" si="2534"/>
        <v>07:21 PM</v>
      </c>
      <c r="U40523">
        <f t="shared" si="2535"/>
        <v>19</v>
      </c>
    </row>
    <row r="40524" spans="1:21">
      <c r="A40524">
        <v>40523</v>
      </c>
      <c r="B40524">
        <v>17852</v>
      </c>
      <c r="C40524" t="s">
        <v>17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7</v>
      </c>
      <c r="J40524" t="s">
        <v>29</v>
      </c>
      <c r="K40524" t="s">
        <v>70</v>
      </c>
      <c r="L40524" t="s">
        <v>71</v>
      </c>
      <c r="M40524" t="s">
        <v>198</v>
      </c>
      <c r="N40524" t="s">
        <v>169</v>
      </c>
      <c r="O40524">
        <v>6</v>
      </c>
      <c r="P40524">
        <v>10</v>
      </c>
      <c r="Q40524" t="s">
        <v>170</v>
      </c>
      <c r="R40524">
        <f t="shared" si="2532"/>
        <v>2015</v>
      </c>
      <c r="S40524" t="str">
        <f t="shared" si="2533"/>
        <v>2015-10-31</v>
      </c>
      <c r="T40524" t="str">
        <f t="shared" si="2534"/>
        <v>07:29 PM</v>
      </c>
      <c r="U40524">
        <f t="shared" si="2535"/>
        <v>19</v>
      </c>
    </row>
    <row r="40525" spans="1:21">
      <c r="A40525">
        <v>40524</v>
      </c>
      <c r="B40525">
        <v>17853</v>
      </c>
      <c r="C40525" t="s">
        <v>79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8</v>
      </c>
      <c r="J40525" t="s">
        <v>40</v>
      </c>
      <c r="K40525" t="s">
        <v>49</v>
      </c>
      <c r="L40525" t="s">
        <v>50</v>
      </c>
      <c r="M40525" t="s">
        <v>198</v>
      </c>
      <c r="N40525" t="s">
        <v>169</v>
      </c>
      <c r="O40525">
        <v>6</v>
      </c>
      <c r="P40525">
        <v>10</v>
      </c>
      <c r="Q40525" t="s">
        <v>170</v>
      </c>
      <c r="R40525">
        <f t="shared" si="2532"/>
        <v>2015</v>
      </c>
      <c r="S40525" t="str">
        <f t="shared" si="2533"/>
        <v>2015-10-31</v>
      </c>
      <c r="T40525" t="str">
        <f t="shared" si="2534"/>
        <v>07:31 PM</v>
      </c>
      <c r="U40525">
        <f t="shared" si="2535"/>
        <v>19</v>
      </c>
    </row>
    <row r="40526" spans="1:21">
      <c r="A40526">
        <v>40525</v>
      </c>
      <c r="B40526">
        <v>17853</v>
      </c>
      <c r="C40526" t="s">
        <v>58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8</v>
      </c>
      <c r="J40526" t="s">
        <v>29</v>
      </c>
      <c r="K40526" t="s">
        <v>59</v>
      </c>
      <c r="L40526" t="s">
        <v>60</v>
      </c>
      <c r="M40526" t="s">
        <v>198</v>
      </c>
      <c r="N40526" t="s">
        <v>169</v>
      </c>
      <c r="O40526">
        <v>6</v>
      </c>
      <c r="P40526">
        <v>10</v>
      </c>
      <c r="Q40526" t="s">
        <v>170</v>
      </c>
      <c r="R40526">
        <f t="shared" si="2532"/>
        <v>2015</v>
      </c>
      <c r="S40526" t="str">
        <f t="shared" si="2533"/>
        <v>2015-10-31</v>
      </c>
      <c r="T40526" t="str">
        <f t="shared" si="2534"/>
        <v>07:31 PM</v>
      </c>
      <c r="U40526">
        <f t="shared" si="2535"/>
        <v>19</v>
      </c>
    </row>
    <row r="40527" spans="1:21">
      <c r="A40527">
        <v>40526</v>
      </c>
      <c r="B40527">
        <v>17854</v>
      </c>
      <c r="C40527" t="s">
        <v>146</v>
      </c>
      <c r="D40527">
        <v>1</v>
      </c>
      <c r="E40527" s="1">
        <v>42308</v>
      </c>
      <c r="F40527" s="2">
        <v>0.81944444444444442</v>
      </c>
      <c r="G40527">
        <v>16.75</v>
      </c>
      <c r="H40527">
        <v>16.75</v>
      </c>
      <c r="I40527" t="s">
        <v>17</v>
      </c>
      <c r="J40527" t="s">
        <v>40</v>
      </c>
      <c r="K40527" t="s">
        <v>89</v>
      </c>
      <c r="L40527" t="s">
        <v>90</v>
      </c>
      <c r="M40527" t="s">
        <v>198</v>
      </c>
      <c r="N40527" t="s">
        <v>169</v>
      </c>
      <c r="O40527">
        <v>6</v>
      </c>
      <c r="P40527">
        <v>10</v>
      </c>
      <c r="Q40527" t="s">
        <v>170</v>
      </c>
      <c r="R40527">
        <f t="shared" si="2532"/>
        <v>2015</v>
      </c>
      <c r="S40527" t="str">
        <f t="shared" si="2533"/>
        <v>2015-10-31</v>
      </c>
      <c r="T40527" t="str">
        <f t="shared" si="2534"/>
        <v>07:40 PM</v>
      </c>
      <c r="U40527">
        <f t="shared" si="2535"/>
        <v>19</v>
      </c>
    </row>
    <row r="40528" spans="1:21">
      <c r="A40528">
        <v>40527</v>
      </c>
      <c r="B40528">
        <v>17854</v>
      </c>
      <c r="C40528" t="s">
        <v>139</v>
      </c>
      <c r="D40528">
        <v>1</v>
      </c>
      <c r="E40528" s="1">
        <v>42308</v>
      </c>
      <c r="F40528" s="2">
        <v>0.81944444444444442</v>
      </c>
      <c r="G40528">
        <v>10.5</v>
      </c>
      <c r="H40528">
        <v>10.5</v>
      </c>
      <c r="I40528" t="s">
        <v>48</v>
      </c>
      <c r="J40528" t="s">
        <v>18</v>
      </c>
      <c r="K40528" t="s">
        <v>19</v>
      </c>
      <c r="L40528" t="s">
        <v>20</v>
      </c>
      <c r="M40528" t="s">
        <v>198</v>
      </c>
      <c r="N40528" t="s">
        <v>169</v>
      </c>
      <c r="O40528">
        <v>6</v>
      </c>
      <c r="P40528">
        <v>10</v>
      </c>
      <c r="Q40528" t="s">
        <v>170</v>
      </c>
      <c r="R40528">
        <f t="shared" si="2532"/>
        <v>2015</v>
      </c>
      <c r="S40528" t="str">
        <f t="shared" si="2533"/>
        <v>2015-10-31</v>
      </c>
      <c r="T40528" t="str">
        <f t="shared" si="2534"/>
        <v>07:40 PM</v>
      </c>
      <c r="U40528">
        <f t="shared" si="2535"/>
        <v>19</v>
      </c>
    </row>
    <row r="40529" spans="1:21">
      <c r="A40529">
        <v>40528</v>
      </c>
      <c r="B40529">
        <v>17855</v>
      </c>
      <c r="C40529" t="s">
        <v>145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8</v>
      </c>
      <c r="J40529" t="s">
        <v>18</v>
      </c>
      <c r="K40529" t="s">
        <v>25</v>
      </c>
      <c r="L40529" t="s">
        <v>26</v>
      </c>
      <c r="M40529" t="s">
        <v>198</v>
      </c>
      <c r="N40529" t="s">
        <v>169</v>
      </c>
      <c r="O40529">
        <v>6</v>
      </c>
      <c r="P40529">
        <v>10</v>
      </c>
      <c r="Q40529" t="s">
        <v>170</v>
      </c>
      <c r="R40529">
        <f t="shared" si="2532"/>
        <v>2015</v>
      </c>
      <c r="S40529" t="str">
        <f t="shared" si="2533"/>
        <v>2015-10-31</v>
      </c>
      <c r="T40529" t="str">
        <f t="shared" si="2534"/>
        <v>07:44 PM</v>
      </c>
      <c r="U40529">
        <f t="shared" si="2535"/>
        <v>19</v>
      </c>
    </row>
    <row r="40530" spans="1:21">
      <c r="A40530">
        <v>40529</v>
      </c>
      <c r="B40530">
        <v>17855</v>
      </c>
      <c r="C40530" t="s">
        <v>97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8</v>
      </c>
      <c r="J40530" t="s">
        <v>29</v>
      </c>
      <c r="K40530" t="s">
        <v>98</v>
      </c>
      <c r="L40530" t="s">
        <v>99</v>
      </c>
      <c r="M40530" t="s">
        <v>198</v>
      </c>
      <c r="N40530" t="s">
        <v>169</v>
      </c>
      <c r="O40530">
        <v>6</v>
      </c>
      <c r="P40530">
        <v>10</v>
      </c>
      <c r="Q40530" t="s">
        <v>170</v>
      </c>
      <c r="R40530">
        <f t="shared" si="2532"/>
        <v>2015</v>
      </c>
      <c r="S40530" t="str">
        <f t="shared" si="2533"/>
        <v>2015-10-31</v>
      </c>
      <c r="T40530" t="str">
        <f t="shared" si="2534"/>
        <v>07:44 PM</v>
      </c>
      <c r="U40530">
        <f t="shared" si="2535"/>
        <v>19</v>
      </c>
    </row>
    <row r="40531" spans="1:21">
      <c r="A40531">
        <v>40530</v>
      </c>
      <c r="B40531">
        <v>17855</v>
      </c>
      <c r="C40531" t="s">
        <v>166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7</v>
      </c>
      <c r="J40531" t="s">
        <v>33</v>
      </c>
      <c r="K40531" t="s">
        <v>67</v>
      </c>
      <c r="L40531" t="s">
        <v>68</v>
      </c>
      <c r="M40531" t="s">
        <v>198</v>
      </c>
      <c r="N40531" t="s">
        <v>169</v>
      </c>
      <c r="O40531">
        <v>6</v>
      </c>
      <c r="P40531">
        <v>10</v>
      </c>
      <c r="Q40531" t="s">
        <v>170</v>
      </c>
      <c r="R40531">
        <f t="shared" si="2532"/>
        <v>2015</v>
      </c>
      <c r="S40531" t="str">
        <f t="shared" si="2533"/>
        <v>2015-10-31</v>
      </c>
      <c r="T40531" t="str">
        <f t="shared" si="2534"/>
        <v>07:44 PM</v>
      </c>
      <c r="U40531">
        <f t="shared" si="2535"/>
        <v>19</v>
      </c>
    </row>
    <row r="40532" spans="1:21">
      <c r="A40532">
        <v>40531</v>
      </c>
      <c r="B40532">
        <v>17855</v>
      </c>
      <c r="C40532" t="s">
        <v>39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8</v>
      </c>
      <c r="J40532" t="s">
        <v>40</v>
      </c>
      <c r="K40532" t="s">
        <v>41</v>
      </c>
      <c r="L40532" t="s">
        <v>42</v>
      </c>
      <c r="M40532" t="s">
        <v>198</v>
      </c>
      <c r="N40532" t="s">
        <v>169</v>
      </c>
      <c r="O40532">
        <v>6</v>
      </c>
      <c r="P40532">
        <v>10</v>
      </c>
      <c r="Q40532" t="s">
        <v>170</v>
      </c>
      <c r="R40532">
        <f t="shared" si="2532"/>
        <v>2015</v>
      </c>
      <c r="S40532" t="str">
        <f t="shared" si="2533"/>
        <v>2015-10-31</v>
      </c>
      <c r="T40532" t="str">
        <f t="shared" si="2534"/>
        <v>07:44 PM</v>
      </c>
      <c r="U40532">
        <f t="shared" si="2535"/>
        <v>19</v>
      </c>
    </row>
    <row r="40533" spans="1:21">
      <c r="A40533">
        <v>40532</v>
      </c>
      <c r="B40533">
        <v>17856</v>
      </c>
      <c r="C40533" t="s">
        <v>91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8</v>
      </c>
      <c r="J40533" t="s">
        <v>18</v>
      </c>
      <c r="K40533" t="s">
        <v>92</v>
      </c>
      <c r="L40533" t="s">
        <v>93</v>
      </c>
      <c r="M40533" t="s">
        <v>198</v>
      </c>
      <c r="N40533" t="s">
        <v>169</v>
      </c>
      <c r="O40533">
        <v>6</v>
      </c>
      <c r="P40533">
        <v>10</v>
      </c>
      <c r="Q40533" t="s">
        <v>170</v>
      </c>
      <c r="R40533">
        <f t="shared" si="2532"/>
        <v>2015</v>
      </c>
      <c r="S40533" t="str">
        <f t="shared" si="2533"/>
        <v>2015-10-31</v>
      </c>
      <c r="T40533" t="str">
        <f t="shared" si="2534"/>
        <v>07:45 PM</v>
      </c>
      <c r="U40533">
        <f t="shared" si="2535"/>
        <v>19</v>
      </c>
    </row>
    <row r="40534" spans="1:21">
      <c r="A40534">
        <v>40533</v>
      </c>
      <c r="B40534">
        <v>17856</v>
      </c>
      <c r="C40534" t="s">
        <v>106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7</v>
      </c>
      <c r="J40534" t="s">
        <v>29</v>
      </c>
      <c r="K40534" t="s">
        <v>98</v>
      </c>
      <c r="L40534" t="s">
        <v>99</v>
      </c>
      <c r="M40534" t="s">
        <v>198</v>
      </c>
      <c r="N40534" t="s">
        <v>169</v>
      </c>
      <c r="O40534">
        <v>6</v>
      </c>
      <c r="P40534">
        <v>10</v>
      </c>
      <c r="Q40534" t="s">
        <v>170</v>
      </c>
      <c r="R40534">
        <f t="shared" si="2532"/>
        <v>2015</v>
      </c>
      <c r="S40534" t="str">
        <f t="shared" si="2533"/>
        <v>2015-10-31</v>
      </c>
      <c r="T40534" t="str">
        <f t="shared" si="2534"/>
        <v>07:45 PM</v>
      </c>
      <c r="U40534">
        <f t="shared" si="2535"/>
        <v>19</v>
      </c>
    </row>
    <row r="40535" spans="1:21">
      <c r="A40535">
        <v>40534</v>
      </c>
      <c r="B40535">
        <v>17857</v>
      </c>
      <c r="C40535" t="s">
        <v>80</v>
      </c>
      <c r="D40535">
        <v>2</v>
      </c>
      <c r="E40535" s="1">
        <v>42308</v>
      </c>
      <c r="F40535" s="2">
        <v>0.82499999999999996</v>
      </c>
      <c r="G40535">
        <v>20.75</v>
      </c>
      <c r="H40535">
        <v>41.5</v>
      </c>
      <c r="I40535" t="s">
        <v>28</v>
      </c>
      <c r="J40535" t="s">
        <v>40</v>
      </c>
      <c r="K40535" t="s">
        <v>81</v>
      </c>
      <c r="L40535" t="s">
        <v>82</v>
      </c>
      <c r="M40535" t="s">
        <v>198</v>
      </c>
      <c r="N40535" t="s">
        <v>169</v>
      </c>
      <c r="O40535">
        <v>6</v>
      </c>
      <c r="P40535">
        <v>10</v>
      </c>
      <c r="Q40535" t="s">
        <v>170</v>
      </c>
      <c r="R40535">
        <f t="shared" si="2532"/>
        <v>2015</v>
      </c>
      <c r="S40535" t="str">
        <f t="shared" si="2533"/>
        <v>2015-10-31</v>
      </c>
      <c r="T40535" t="str">
        <f t="shared" si="2534"/>
        <v>07:48 PM</v>
      </c>
      <c r="U40535">
        <f t="shared" si="2535"/>
        <v>19</v>
      </c>
    </row>
    <row r="40536" spans="1:21">
      <c r="A40536">
        <v>40535</v>
      </c>
      <c r="B40536">
        <v>17857</v>
      </c>
      <c r="C40536" t="s">
        <v>126</v>
      </c>
      <c r="D40536">
        <v>1</v>
      </c>
      <c r="E40536" s="1">
        <v>42308</v>
      </c>
      <c r="F40536" s="2">
        <v>0.82499999999999996</v>
      </c>
      <c r="G40536">
        <v>12.5</v>
      </c>
      <c r="H40536">
        <v>12.5</v>
      </c>
      <c r="I40536" t="s">
        <v>17</v>
      </c>
      <c r="J40536" t="s">
        <v>18</v>
      </c>
      <c r="K40536" t="s">
        <v>85</v>
      </c>
      <c r="L40536" t="s">
        <v>86</v>
      </c>
      <c r="M40536" t="s">
        <v>198</v>
      </c>
      <c r="N40536" t="s">
        <v>169</v>
      </c>
      <c r="O40536">
        <v>6</v>
      </c>
      <c r="P40536">
        <v>10</v>
      </c>
      <c r="Q40536" t="s">
        <v>170</v>
      </c>
      <c r="R40536">
        <f t="shared" si="2532"/>
        <v>2015</v>
      </c>
      <c r="S40536" t="str">
        <f t="shared" si="2533"/>
        <v>2015-10-31</v>
      </c>
      <c r="T40536" t="str">
        <f t="shared" si="2534"/>
        <v>07:48 PM</v>
      </c>
      <c r="U40536">
        <f t="shared" si="2535"/>
        <v>19</v>
      </c>
    </row>
    <row r="40537" spans="1:21">
      <c r="A40537">
        <v>40536</v>
      </c>
      <c r="B40537">
        <v>17857</v>
      </c>
      <c r="C40537" t="s">
        <v>152</v>
      </c>
      <c r="D40537">
        <v>1</v>
      </c>
      <c r="E40537" s="1">
        <v>42308</v>
      </c>
      <c r="F40537" s="2">
        <v>0.82499999999999996</v>
      </c>
      <c r="G40537">
        <v>16.5</v>
      </c>
      <c r="H40537">
        <v>16.5</v>
      </c>
      <c r="I40537" t="s">
        <v>17</v>
      </c>
      <c r="J40537" t="s">
        <v>33</v>
      </c>
      <c r="K40537" t="s">
        <v>45</v>
      </c>
      <c r="L40537" t="s">
        <v>46</v>
      </c>
      <c r="M40537" t="s">
        <v>198</v>
      </c>
      <c r="N40537" t="s">
        <v>169</v>
      </c>
      <c r="O40537">
        <v>6</v>
      </c>
      <c r="P40537">
        <v>10</v>
      </c>
      <c r="Q40537" t="s">
        <v>170</v>
      </c>
      <c r="R40537">
        <f t="shared" si="2532"/>
        <v>2015</v>
      </c>
      <c r="S40537" t="str">
        <f t="shared" si="2533"/>
        <v>2015-10-31</v>
      </c>
      <c r="T40537" t="str">
        <f t="shared" si="2534"/>
        <v>07:48 PM</v>
      </c>
      <c r="U40537">
        <f t="shared" si="2535"/>
        <v>19</v>
      </c>
    </row>
    <row r="40538" spans="1:21">
      <c r="A40538">
        <v>40537</v>
      </c>
      <c r="B40538">
        <v>17858</v>
      </c>
      <c r="C40538" t="s">
        <v>145</v>
      </c>
      <c r="D40538">
        <v>1</v>
      </c>
      <c r="E40538" s="1">
        <v>42308</v>
      </c>
      <c r="F40538" s="2">
        <v>0.82549768518518518</v>
      </c>
      <c r="G40538">
        <v>20.5</v>
      </c>
      <c r="H40538">
        <v>20.5</v>
      </c>
      <c r="I40538" t="s">
        <v>28</v>
      </c>
      <c r="J40538" t="s">
        <v>18</v>
      </c>
      <c r="K40538" t="s">
        <v>25</v>
      </c>
      <c r="L40538" t="s">
        <v>26</v>
      </c>
      <c r="M40538" t="s">
        <v>198</v>
      </c>
      <c r="N40538" t="s">
        <v>169</v>
      </c>
      <c r="O40538">
        <v>6</v>
      </c>
      <c r="P40538">
        <v>10</v>
      </c>
      <c r="Q40538" t="s">
        <v>170</v>
      </c>
      <c r="R40538">
        <f t="shared" si="2532"/>
        <v>2015</v>
      </c>
      <c r="S40538" t="str">
        <f t="shared" si="2533"/>
        <v>2015-10-31</v>
      </c>
      <c r="T40538" t="str">
        <f t="shared" si="2534"/>
        <v>07:48 PM</v>
      </c>
      <c r="U40538">
        <f t="shared" si="2535"/>
        <v>19</v>
      </c>
    </row>
    <row r="40539" spans="1:21">
      <c r="A40539">
        <v>40538</v>
      </c>
      <c r="B40539">
        <v>17858</v>
      </c>
      <c r="C40539" t="s">
        <v>135</v>
      </c>
      <c r="D40539">
        <v>1</v>
      </c>
      <c r="E40539" s="1">
        <v>42308</v>
      </c>
      <c r="F40539" s="2">
        <v>0.82549768518518518</v>
      </c>
      <c r="G40539">
        <v>16</v>
      </c>
      <c r="H40539">
        <v>16</v>
      </c>
      <c r="I40539" t="s">
        <v>17</v>
      </c>
      <c r="J40539" t="s">
        <v>29</v>
      </c>
      <c r="K40539" t="s">
        <v>59</v>
      </c>
      <c r="L40539" t="s">
        <v>60</v>
      </c>
      <c r="M40539" t="s">
        <v>198</v>
      </c>
      <c r="N40539" t="s">
        <v>169</v>
      </c>
      <c r="O40539">
        <v>6</v>
      </c>
      <c r="P40539">
        <v>10</v>
      </c>
      <c r="Q40539" t="s">
        <v>170</v>
      </c>
      <c r="R40539">
        <f t="shared" si="2532"/>
        <v>2015</v>
      </c>
      <c r="S40539" t="str">
        <f t="shared" si="2533"/>
        <v>2015-10-31</v>
      </c>
      <c r="T40539" t="str">
        <f t="shared" si="2534"/>
        <v>07:48 PM</v>
      </c>
      <c r="U40539">
        <f t="shared" si="2535"/>
        <v>19</v>
      </c>
    </row>
    <row r="40540" spans="1:21">
      <c r="A40540">
        <v>40539</v>
      </c>
      <c r="B40540">
        <v>17858</v>
      </c>
      <c r="C40540" t="s">
        <v>159</v>
      </c>
      <c r="D40540">
        <v>1</v>
      </c>
      <c r="E40540" s="1">
        <v>42308</v>
      </c>
      <c r="F40540" s="2">
        <v>0.82549768518518518</v>
      </c>
      <c r="G40540">
        <v>12.75</v>
      </c>
      <c r="H40540">
        <v>12.75</v>
      </c>
      <c r="I40540" t="s">
        <v>48</v>
      </c>
      <c r="J40540" t="s">
        <v>40</v>
      </c>
      <c r="K40540" t="s">
        <v>41</v>
      </c>
      <c r="L40540" t="s">
        <v>42</v>
      </c>
      <c r="M40540" t="s">
        <v>198</v>
      </c>
      <c r="N40540" t="s">
        <v>169</v>
      </c>
      <c r="O40540">
        <v>6</v>
      </c>
      <c r="P40540">
        <v>10</v>
      </c>
      <c r="Q40540" t="s">
        <v>170</v>
      </c>
      <c r="R40540">
        <f t="shared" si="2532"/>
        <v>2015</v>
      </c>
      <c r="S40540" t="str">
        <f t="shared" si="2533"/>
        <v>2015-10-31</v>
      </c>
      <c r="T40540" t="str">
        <f t="shared" si="2534"/>
        <v>07:48 PM</v>
      </c>
      <c r="U40540">
        <f t="shared" si="2535"/>
        <v>19</v>
      </c>
    </row>
    <row r="40541" spans="1:21">
      <c r="A40541">
        <v>40540</v>
      </c>
      <c r="B40541">
        <v>17859</v>
      </c>
      <c r="C40541" t="s">
        <v>126</v>
      </c>
      <c r="D40541">
        <v>1</v>
      </c>
      <c r="E40541" s="1">
        <v>42308</v>
      </c>
      <c r="F40541" s="2">
        <v>0.82973379629629629</v>
      </c>
      <c r="G40541">
        <v>12.5</v>
      </c>
      <c r="H40541">
        <v>12.5</v>
      </c>
      <c r="I40541" t="s">
        <v>17</v>
      </c>
      <c r="J40541" t="s">
        <v>18</v>
      </c>
      <c r="K40541" t="s">
        <v>85</v>
      </c>
      <c r="L40541" t="s">
        <v>86</v>
      </c>
      <c r="M40541" t="s">
        <v>198</v>
      </c>
      <c r="N40541" t="s">
        <v>169</v>
      </c>
      <c r="O40541">
        <v>6</v>
      </c>
      <c r="P40541">
        <v>10</v>
      </c>
      <c r="Q40541" t="s">
        <v>170</v>
      </c>
      <c r="R40541">
        <f t="shared" si="2532"/>
        <v>2015</v>
      </c>
      <c r="S40541" t="str">
        <f t="shared" si="2533"/>
        <v>2015-10-31</v>
      </c>
      <c r="T40541" t="str">
        <f t="shared" si="2534"/>
        <v>07:54 PM</v>
      </c>
      <c r="U40541">
        <f t="shared" si="2535"/>
        <v>19</v>
      </c>
    </row>
    <row r="40542" spans="1:21">
      <c r="A40542">
        <v>40541</v>
      </c>
      <c r="B40542">
        <v>17859</v>
      </c>
      <c r="C40542" t="s">
        <v>39</v>
      </c>
      <c r="D40542">
        <v>1</v>
      </c>
      <c r="E40542" s="1">
        <v>42308</v>
      </c>
      <c r="F40542" s="2">
        <v>0.82973379629629629</v>
      </c>
      <c r="G40542">
        <v>20.75</v>
      </c>
      <c r="H40542">
        <v>20.75</v>
      </c>
      <c r="I40542" t="s">
        <v>28</v>
      </c>
      <c r="J40542" t="s">
        <v>40</v>
      </c>
      <c r="K40542" t="s">
        <v>41</v>
      </c>
      <c r="L40542" t="s">
        <v>42</v>
      </c>
      <c r="M40542" t="s">
        <v>198</v>
      </c>
      <c r="N40542" t="s">
        <v>169</v>
      </c>
      <c r="O40542">
        <v>6</v>
      </c>
      <c r="P40542">
        <v>10</v>
      </c>
      <c r="Q40542" t="s">
        <v>170</v>
      </c>
      <c r="R40542">
        <f t="shared" si="2532"/>
        <v>2015</v>
      </c>
      <c r="S40542" t="str">
        <f t="shared" si="2533"/>
        <v>2015-10-31</v>
      </c>
      <c r="T40542" t="str">
        <f t="shared" si="2534"/>
        <v>07:54 PM</v>
      </c>
      <c r="U40542">
        <f t="shared" si="2535"/>
        <v>19</v>
      </c>
    </row>
    <row r="40543" spans="1:21">
      <c r="A40543">
        <v>40542</v>
      </c>
      <c r="B40543">
        <v>17860</v>
      </c>
      <c r="C40543" t="s">
        <v>182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8</v>
      </c>
      <c r="J40543" t="s">
        <v>18</v>
      </c>
      <c r="K40543" t="s">
        <v>52</v>
      </c>
      <c r="L40543" t="s">
        <v>53</v>
      </c>
      <c r="M40543" t="s">
        <v>198</v>
      </c>
      <c r="N40543" t="s">
        <v>169</v>
      </c>
      <c r="O40543">
        <v>6</v>
      </c>
      <c r="P40543">
        <v>10</v>
      </c>
      <c r="Q40543" t="s">
        <v>170</v>
      </c>
      <c r="R40543">
        <f t="shared" si="2532"/>
        <v>2015</v>
      </c>
      <c r="S40543" t="str">
        <f t="shared" si="2533"/>
        <v>2015-10-31</v>
      </c>
      <c r="T40543" t="str">
        <f t="shared" si="2534"/>
        <v>08:01 PM</v>
      </c>
      <c r="U40543">
        <f t="shared" si="2535"/>
        <v>20</v>
      </c>
    </row>
    <row r="40544" spans="1:21">
      <c r="A40544">
        <v>40543</v>
      </c>
      <c r="B40544">
        <v>17861</v>
      </c>
      <c r="C40544" t="s">
        <v>166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7</v>
      </c>
      <c r="J40544" t="s">
        <v>33</v>
      </c>
      <c r="K40544" t="s">
        <v>67</v>
      </c>
      <c r="L40544" t="s">
        <v>68</v>
      </c>
      <c r="M40544" t="s">
        <v>198</v>
      </c>
      <c r="N40544" t="s">
        <v>169</v>
      </c>
      <c r="O40544">
        <v>6</v>
      </c>
      <c r="P40544">
        <v>10</v>
      </c>
      <c r="Q40544" t="s">
        <v>170</v>
      </c>
      <c r="R40544">
        <f t="shared" si="2532"/>
        <v>2015</v>
      </c>
      <c r="S40544" t="str">
        <f t="shared" si="2533"/>
        <v>2015-10-31</v>
      </c>
      <c r="T40544" t="str">
        <f t="shared" si="2534"/>
        <v>08:13 PM</v>
      </c>
      <c r="U40544">
        <f t="shared" si="2535"/>
        <v>20</v>
      </c>
    </row>
    <row r="40545" spans="1:21">
      <c r="A40545">
        <v>40544</v>
      </c>
      <c r="B40545">
        <v>17862</v>
      </c>
      <c r="C40545" t="s">
        <v>17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8</v>
      </c>
      <c r="J40545" t="s">
        <v>33</v>
      </c>
      <c r="K40545" t="s">
        <v>176</v>
      </c>
      <c r="L40545" t="s">
        <v>177</v>
      </c>
      <c r="M40545" t="s">
        <v>198</v>
      </c>
      <c r="N40545" t="s">
        <v>169</v>
      </c>
      <c r="O40545">
        <v>6</v>
      </c>
      <c r="P40545">
        <v>10</v>
      </c>
      <c r="Q40545" t="s">
        <v>170</v>
      </c>
      <c r="R40545">
        <f t="shared" si="2532"/>
        <v>2015</v>
      </c>
      <c r="S40545" t="str">
        <f t="shared" si="2533"/>
        <v>2015-10-31</v>
      </c>
      <c r="T40545" t="str">
        <f t="shared" si="2534"/>
        <v>08:19 PM</v>
      </c>
      <c r="U40545">
        <f t="shared" si="2535"/>
        <v>20</v>
      </c>
    </row>
    <row r="40546" spans="1:21">
      <c r="A40546">
        <v>40545</v>
      </c>
      <c r="B40546">
        <v>17862</v>
      </c>
      <c r="C40546" t="s">
        <v>168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8</v>
      </c>
      <c r="J40546" t="s">
        <v>18</v>
      </c>
      <c r="K40546" t="s">
        <v>62</v>
      </c>
      <c r="L40546" t="s">
        <v>63</v>
      </c>
      <c r="M40546" t="s">
        <v>198</v>
      </c>
      <c r="N40546" t="s">
        <v>169</v>
      </c>
      <c r="O40546">
        <v>6</v>
      </c>
      <c r="P40546">
        <v>10</v>
      </c>
      <c r="Q40546" t="s">
        <v>170</v>
      </c>
      <c r="R40546">
        <f t="shared" si="2532"/>
        <v>2015</v>
      </c>
      <c r="S40546" t="str">
        <f t="shared" si="2533"/>
        <v>2015-10-31</v>
      </c>
      <c r="T40546" t="str">
        <f t="shared" si="2534"/>
        <v>08:19 PM</v>
      </c>
      <c r="U40546">
        <f t="shared" si="2535"/>
        <v>20</v>
      </c>
    </row>
    <row r="40547" spans="1:21">
      <c r="A40547">
        <v>40546</v>
      </c>
      <c r="B40547">
        <v>17862</v>
      </c>
      <c r="C40547" t="s">
        <v>136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8</v>
      </c>
      <c r="J40547" t="s">
        <v>18</v>
      </c>
      <c r="K40547" t="s">
        <v>137</v>
      </c>
      <c r="L40547" t="s">
        <v>138</v>
      </c>
      <c r="M40547" t="s">
        <v>198</v>
      </c>
      <c r="N40547" t="s">
        <v>169</v>
      </c>
      <c r="O40547">
        <v>6</v>
      </c>
      <c r="P40547">
        <v>10</v>
      </c>
      <c r="Q40547" t="s">
        <v>170</v>
      </c>
      <c r="R40547">
        <f t="shared" si="2532"/>
        <v>2015</v>
      </c>
      <c r="S40547" t="str">
        <f t="shared" si="2533"/>
        <v>2015-10-31</v>
      </c>
      <c r="T40547" t="str">
        <f t="shared" si="2534"/>
        <v>08:19 PM</v>
      </c>
      <c r="U40547">
        <f t="shared" si="2535"/>
        <v>20</v>
      </c>
    </row>
    <row r="40548" spans="1:21">
      <c r="A40548">
        <v>40547</v>
      </c>
      <c r="B40548">
        <v>17862</v>
      </c>
      <c r="C40548" t="s">
        <v>184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8</v>
      </c>
      <c r="J40548" t="s">
        <v>33</v>
      </c>
      <c r="K40548" t="s">
        <v>95</v>
      </c>
      <c r="L40548" t="s">
        <v>96</v>
      </c>
      <c r="M40548" t="s">
        <v>198</v>
      </c>
      <c r="N40548" t="s">
        <v>169</v>
      </c>
      <c r="O40548">
        <v>6</v>
      </c>
      <c r="P40548">
        <v>10</v>
      </c>
      <c r="Q40548" t="s">
        <v>170</v>
      </c>
      <c r="R40548">
        <f t="shared" si="2532"/>
        <v>2015</v>
      </c>
      <c r="S40548" t="str">
        <f t="shared" si="2533"/>
        <v>2015-10-31</v>
      </c>
      <c r="T40548" t="str">
        <f t="shared" si="2534"/>
        <v>08:19 PM</v>
      </c>
      <c r="U40548">
        <f t="shared" si="2535"/>
        <v>20</v>
      </c>
    </row>
    <row r="40549" spans="1:21">
      <c r="A40549">
        <v>40548</v>
      </c>
      <c r="B40549">
        <v>17863</v>
      </c>
      <c r="C40549" t="s">
        <v>87</v>
      </c>
      <c r="D40549">
        <v>1</v>
      </c>
      <c r="E40549" s="1">
        <v>42308</v>
      </c>
      <c r="F40549" s="2">
        <v>0.86346064814814816</v>
      </c>
      <c r="G40549">
        <v>12.75</v>
      </c>
      <c r="H40549">
        <v>12.75</v>
      </c>
      <c r="I40549" t="s">
        <v>48</v>
      </c>
      <c r="J40549" t="s">
        <v>40</v>
      </c>
      <c r="K40549" t="s">
        <v>81</v>
      </c>
      <c r="L40549" t="s">
        <v>82</v>
      </c>
      <c r="M40549" t="s">
        <v>198</v>
      </c>
      <c r="N40549" t="s">
        <v>169</v>
      </c>
      <c r="O40549">
        <v>6</v>
      </c>
      <c r="P40549">
        <v>10</v>
      </c>
      <c r="Q40549" t="s">
        <v>170</v>
      </c>
      <c r="R40549">
        <f t="shared" si="2532"/>
        <v>2015</v>
      </c>
      <c r="S40549" t="str">
        <f t="shared" si="2533"/>
        <v>2015-10-31</v>
      </c>
      <c r="T40549" t="str">
        <f t="shared" si="2534"/>
        <v>08:43 PM</v>
      </c>
      <c r="U40549">
        <f t="shared" si="2535"/>
        <v>20</v>
      </c>
    </row>
    <row r="40550" spans="1:21">
      <c r="A40550">
        <v>40549</v>
      </c>
      <c r="B40550">
        <v>17863</v>
      </c>
      <c r="C40550" t="s">
        <v>100</v>
      </c>
      <c r="D40550">
        <v>1</v>
      </c>
      <c r="E40550" s="1">
        <v>42308</v>
      </c>
      <c r="F40550" s="2">
        <v>0.86346064814814816</v>
      </c>
      <c r="G40550">
        <v>12</v>
      </c>
      <c r="H40550">
        <v>12</v>
      </c>
      <c r="I40550" t="s">
        <v>48</v>
      </c>
      <c r="J40550" t="s">
        <v>18</v>
      </c>
      <c r="K40550" t="s">
        <v>101</v>
      </c>
      <c r="L40550" t="s">
        <v>102</v>
      </c>
      <c r="M40550" t="s">
        <v>198</v>
      </c>
      <c r="N40550" t="s">
        <v>169</v>
      </c>
      <c r="O40550">
        <v>6</v>
      </c>
      <c r="P40550">
        <v>10</v>
      </c>
      <c r="Q40550" t="s">
        <v>170</v>
      </c>
      <c r="R40550">
        <f t="shared" si="2532"/>
        <v>2015</v>
      </c>
      <c r="S40550" t="str">
        <f t="shared" si="2533"/>
        <v>2015-10-31</v>
      </c>
      <c r="T40550" t="str">
        <f t="shared" si="2534"/>
        <v>08:43 PM</v>
      </c>
      <c r="U40550">
        <f t="shared" si="2535"/>
        <v>20</v>
      </c>
    </row>
    <row r="40551" spans="1:21">
      <c r="A40551">
        <v>40550</v>
      </c>
      <c r="B40551">
        <v>17864</v>
      </c>
      <c r="C40551" t="s">
        <v>126</v>
      </c>
      <c r="D40551">
        <v>2</v>
      </c>
      <c r="E40551" s="1">
        <v>42308</v>
      </c>
      <c r="F40551" s="2">
        <v>0.86509259259259264</v>
      </c>
      <c r="G40551">
        <v>12.5</v>
      </c>
      <c r="H40551">
        <v>25</v>
      </c>
      <c r="I40551" t="s">
        <v>17</v>
      </c>
      <c r="J40551" t="s">
        <v>18</v>
      </c>
      <c r="K40551" t="s">
        <v>85</v>
      </c>
      <c r="L40551" t="s">
        <v>86</v>
      </c>
      <c r="M40551" t="s">
        <v>198</v>
      </c>
      <c r="N40551" t="s">
        <v>169</v>
      </c>
      <c r="O40551">
        <v>6</v>
      </c>
      <c r="P40551">
        <v>10</v>
      </c>
      <c r="Q40551" t="s">
        <v>170</v>
      </c>
      <c r="R40551">
        <f t="shared" si="2532"/>
        <v>2015</v>
      </c>
      <c r="S40551" t="str">
        <f t="shared" si="2533"/>
        <v>2015-10-31</v>
      </c>
      <c r="T40551" t="str">
        <f t="shared" si="2534"/>
        <v>08:45 PM</v>
      </c>
      <c r="U40551">
        <f t="shared" si="2535"/>
        <v>20</v>
      </c>
    </row>
    <row r="40552" spans="1:21">
      <c r="A40552">
        <v>40551</v>
      </c>
      <c r="B40552">
        <v>17864</v>
      </c>
      <c r="C40552" t="s">
        <v>127</v>
      </c>
      <c r="D40552">
        <v>1</v>
      </c>
      <c r="E40552" s="1">
        <v>42308</v>
      </c>
      <c r="F40552" s="2">
        <v>0.86509259259259264</v>
      </c>
      <c r="G40552">
        <v>12.5</v>
      </c>
      <c r="H40552">
        <v>12.5</v>
      </c>
      <c r="I40552" t="s">
        <v>48</v>
      </c>
      <c r="J40552" t="s">
        <v>33</v>
      </c>
      <c r="K40552" t="s">
        <v>45</v>
      </c>
      <c r="L40552" t="s">
        <v>46</v>
      </c>
      <c r="M40552" t="s">
        <v>198</v>
      </c>
      <c r="N40552" t="s">
        <v>169</v>
      </c>
      <c r="O40552">
        <v>6</v>
      </c>
      <c r="P40552">
        <v>10</v>
      </c>
      <c r="Q40552" t="s">
        <v>170</v>
      </c>
      <c r="R40552">
        <f t="shared" si="2532"/>
        <v>2015</v>
      </c>
      <c r="S40552" t="str">
        <f t="shared" si="2533"/>
        <v>2015-10-31</v>
      </c>
      <c r="T40552" t="str">
        <f t="shared" si="2534"/>
        <v>08:45 PM</v>
      </c>
      <c r="U40552">
        <f t="shared" si="2535"/>
        <v>20</v>
      </c>
    </row>
    <row r="40553" spans="1:21">
      <c r="A40553">
        <v>40552</v>
      </c>
      <c r="B40553">
        <v>17865</v>
      </c>
      <c r="C40553" t="s">
        <v>17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8</v>
      </c>
      <c r="J40553" t="s">
        <v>33</v>
      </c>
      <c r="K40553" t="s">
        <v>176</v>
      </c>
      <c r="L40553" t="s">
        <v>177</v>
      </c>
      <c r="M40553" t="s">
        <v>198</v>
      </c>
      <c r="N40553" t="s">
        <v>169</v>
      </c>
      <c r="O40553">
        <v>6</v>
      </c>
      <c r="P40553">
        <v>10</v>
      </c>
      <c r="Q40553" t="s">
        <v>170</v>
      </c>
      <c r="R40553">
        <f t="shared" si="2532"/>
        <v>2015</v>
      </c>
      <c r="S40553" t="str">
        <f t="shared" si="2533"/>
        <v>2015-10-31</v>
      </c>
      <c r="T40553" t="str">
        <f t="shared" si="2534"/>
        <v>08:46 PM</v>
      </c>
      <c r="U40553">
        <f t="shared" si="2535"/>
        <v>20</v>
      </c>
    </row>
    <row r="40554" spans="1:21">
      <c r="A40554">
        <v>40553</v>
      </c>
      <c r="B40554">
        <v>17865</v>
      </c>
      <c r="C40554" t="s">
        <v>43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7</v>
      </c>
      <c r="J40554" t="s">
        <v>33</v>
      </c>
      <c r="K40554" t="s">
        <v>34</v>
      </c>
      <c r="L40554" t="s">
        <v>35</v>
      </c>
      <c r="M40554" t="s">
        <v>198</v>
      </c>
      <c r="N40554" t="s">
        <v>169</v>
      </c>
      <c r="O40554">
        <v>6</v>
      </c>
      <c r="P40554">
        <v>10</v>
      </c>
      <c r="Q40554" t="s">
        <v>170</v>
      </c>
      <c r="R40554">
        <f t="shared" si="2532"/>
        <v>2015</v>
      </c>
      <c r="S40554" t="str">
        <f t="shared" si="2533"/>
        <v>2015-10-31</v>
      </c>
      <c r="T40554" t="str">
        <f t="shared" si="2534"/>
        <v>08:46 PM</v>
      </c>
      <c r="U40554">
        <f t="shared" si="2535"/>
        <v>20</v>
      </c>
    </row>
    <row r="40555" spans="1:21">
      <c r="A40555">
        <v>40554</v>
      </c>
      <c r="B40555">
        <v>17866</v>
      </c>
      <c r="C40555" t="s">
        <v>120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8</v>
      </c>
      <c r="J40555" t="s">
        <v>33</v>
      </c>
      <c r="K40555" t="s">
        <v>121</v>
      </c>
      <c r="L40555" t="s">
        <v>122</v>
      </c>
      <c r="M40555" t="s">
        <v>198</v>
      </c>
      <c r="N40555" t="s">
        <v>169</v>
      </c>
      <c r="O40555">
        <v>6</v>
      </c>
      <c r="P40555">
        <v>10</v>
      </c>
      <c r="Q40555" t="s">
        <v>170</v>
      </c>
      <c r="R40555">
        <f t="shared" si="2532"/>
        <v>2015</v>
      </c>
      <c r="S40555" t="str">
        <f t="shared" si="2533"/>
        <v>2015-10-31</v>
      </c>
      <c r="T40555" t="str">
        <f t="shared" si="2534"/>
        <v>08:52 PM</v>
      </c>
      <c r="U40555">
        <f t="shared" si="2535"/>
        <v>20</v>
      </c>
    </row>
    <row r="40556" spans="1:21">
      <c r="A40556">
        <v>40555</v>
      </c>
      <c r="B40556">
        <v>17866</v>
      </c>
      <c r="C40556" t="s">
        <v>76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8</v>
      </c>
      <c r="J40556" t="s">
        <v>40</v>
      </c>
      <c r="K40556" t="s">
        <v>77</v>
      </c>
      <c r="L40556" t="s">
        <v>78</v>
      </c>
      <c r="M40556" t="s">
        <v>198</v>
      </c>
      <c r="N40556" t="s">
        <v>169</v>
      </c>
      <c r="O40556">
        <v>6</v>
      </c>
      <c r="P40556">
        <v>10</v>
      </c>
      <c r="Q40556" t="s">
        <v>170</v>
      </c>
      <c r="R40556">
        <f t="shared" si="2532"/>
        <v>2015</v>
      </c>
      <c r="S40556" t="str">
        <f t="shared" si="2533"/>
        <v>2015-10-31</v>
      </c>
      <c r="T40556" t="str">
        <f t="shared" si="2534"/>
        <v>08:52 PM</v>
      </c>
      <c r="U40556">
        <f t="shared" si="2535"/>
        <v>20</v>
      </c>
    </row>
    <row r="40557" spans="1:21">
      <c r="A40557">
        <v>40556</v>
      </c>
      <c r="B40557">
        <v>17867</v>
      </c>
      <c r="C40557" t="s">
        <v>24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7</v>
      </c>
      <c r="J40557" t="s">
        <v>18</v>
      </c>
      <c r="K40557" t="s">
        <v>25</v>
      </c>
      <c r="L40557" t="s">
        <v>26</v>
      </c>
      <c r="M40557" t="s">
        <v>198</v>
      </c>
      <c r="N40557" t="s">
        <v>169</v>
      </c>
      <c r="O40557">
        <v>6</v>
      </c>
      <c r="P40557">
        <v>10</v>
      </c>
      <c r="Q40557" t="s">
        <v>170</v>
      </c>
      <c r="R40557">
        <f t="shared" si="2532"/>
        <v>2015</v>
      </c>
      <c r="S40557" t="str">
        <f t="shared" si="2533"/>
        <v>2015-10-31</v>
      </c>
      <c r="T40557" t="str">
        <f t="shared" si="2534"/>
        <v>09:10 PM</v>
      </c>
      <c r="U40557">
        <f t="shared" si="2535"/>
        <v>21</v>
      </c>
    </row>
    <row r="40558" spans="1:21">
      <c r="A40558">
        <v>40557</v>
      </c>
      <c r="B40558">
        <v>17867</v>
      </c>
      <c r="C40558" t="s">
        <v>110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7</v>
      </c>
      <c r="J40558" t="s">
        <v>29</v>
      </c>
      <c r="K40558" t="s">
        <v>111</v>
      </c>
      <c r="L40558" t="s">
        <v>112</v>
      </c>
      <c r="M40558" t="s">
        <v>198</v>
      </c>
      <c r="N40558" t="s">
        <v>169</v>
      </c>
      <c r="O40558">
        <v>6</v>
      </c>
      <c r="P40558">
        <v>10</v>
      </c>
      <c r="Q40558" t="s">
        <v>170</v>
      </c>
      <c r="R40558">
        <f t="shared" si="2532"/>
        <v>2015</v>
      </c>
      <c r="S40558" t="str">
        <f t="shared" si="2533"/>
        <v>2015-10-31</v>
      </c>
      <c r="T40558" t="str">
        <f t="shared" si="2534"/>
        <v>09:10 PM</v>
      </c>
      <c r="U40558">
        <f t="shared" si="2535"/>
        <v>21</v>
      </c>
    </row>
    <row r="40559" spans="1:21">
      <c r="A40559">
        <v>40558</v>
      </c>
      <c r="B40559">
        <v>17868</v>
      </c>
      <c r="C40559" t="s">
        <v>47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8</v>
      </c>
      <c r="J40559" t="s">
        <v>40</v>
      </c>
      <c r="K40559" t="s">
        <v>49</v>
      </c>
      <c r="L40559" t="s">
        <v>50</v>
      </c>
      <c r="M40559" t="s">
        <v>198</v>
      </c>
      <c r="N40559" t="s">
        <v>169</v>
      </c>
      <c r="O40559">
        <v>6</v>
      </c>
      <c r="P40559">
        <v>10</v>
      </c>
      <c r="Q40559" t="s">
        <v>170</v>
      </c>
      <c r="R40559">
        <f t="shared" si="2532"/>
        <v>2015</v>
      </c>
      <c r="S40559" t="str">
        <f t="shared" si="2533"/>
        <v>2015-10-31</v>
      </c>
      <c r="T40559" t="str">
        <f t="shared" si="2534"/>
        <v>09:12 PM</v>
      </c>
      <c r="U40559">
        <f t="shared" si="2535"/>
        <v>21</v>
      </c>
    </row>
    <row r="40560" spans="1:21">
      <c r="A40560">
        <v>40559</v>
      </c>
      <c r="B40560">
        <v>17868</v>
      </c>
      <c r="C40560" t="s">
        <v>168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8</v>
      </c>
      <c r="J40560" t="s">
        <v>18</v>
      </c>
      <c r="K40560" t="s">
        <v>62</v>
      </c>
      <c r="L40560" t="s">
        <v>63</v>
      </c>
      <c r="M40560" t="s">
        <v>198</v>
      </c>
      <c r="N40560" t="s">
        <v>169</v>
      </c>
      <c r="O40560">
        <v>6</v>
      </c>
      <c r="P40560">
        <v>10</v>
      </c>
      <c r="Q40560" t="s">
        <v>170</v>
      </c>
      <c r="R40560">
        <f t="shared" si="2532"/>
        <v>2015</v>
      </c>
      <c r="S40560" t="str">
        <f t="shared" si="2533"/>
        <v>2015-10-31</v>
      </c>
      <c r="T40560" t="str">
        <f t="shared" si="2534"/>
        <v>09:12 PM</v>
      </c>
      <c r="U40560">
        <f t="shared" si="2535"/>
        <v>21</v>
      </c>
    </row>
    <row r="40561" spans="1:21">
      <c r="A40561">
        <v>40560</v>
      </c>
      <c r="B40561">
        <v>17869</v>
      </c>
      <c r="C40561" t="s">
        <v>88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8</v>
      </c>
      <c r="J40561" t="s">
        <v>40</v>
      </c>
      <c r="K40561" t="s">
        <v>89</v>
      </c>
      <c r="L40561" t="s">
        <v>90</v>
      </c>
      <c r="M40561" t="s">
        <v>198</v>
      </c>
      <c r="N40561" t="s">
        <v>169</v>
      </c>
      <c r="O40561">
        <v>6</v>
      </c>
      <c r="P40561">
        <v>10</v>
      </c>
      <c r="Q40561" t="s">
        <v>170</v>
      </c>
      <c r="R40561">
        <f t="shared" si="2532"/>
        <v>2015</v>
      </c>
      <c r="S40561" t="str">
        <f t="shared" si="2533"/>
        <v>2015-10-31</v>
      </c>
      <c r="T40561" t="str">
        <f t="shared" si="2534"/>
        <v>09:15 PM</v>
      </c>
      <c r="U40561">
        <f t="shared" si="2535"/>
        <v>21</v>
      </c>
    </row>
    <row r="40562" spans="1:21">
      <c r="A40562">
        <v>40561</v>
      </c>
      <c r="B40562">
        <v>17870</v>
      </c>
      <c r="C40562" t="s">
        <v>27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8</v>
      </c>
      <c r="J40562" t="s">
        <v>29</v>
      </c>
      <c r="K40562" t="s">
        <v>30</v>
      </c>
      <c r="L40562" t="s">
        <v>31</v>
      </c>
      <c r="M40562" t="s">
        <v>198</v>
      </c>
      <c r="N40562" t="s">
        <v>169</v>
      </c>
      <c r="O40562">
        <v>6</v>
      </c>
      <c r="P40562">
        <v>10</v>
      </c>
      <c r="Q40562" t="s">
        <v>170</v>
      </c>
      <c r="R40562">
        <f t="shared" si="2532"/>
        <v>2015</v>
      </c>
      <c r="S40562" t="str">
        <f t="shared" si="2533"/>
        <v>2015-10-31</v>
      </c>
      <c r="T40562" t="str">
        <f t="shared" si="2534"/>
        <v>09:26 PM</v>
      </c>
      <c r="U40562">
        <f t="shared" si="2535"/>
        <v>21</v>
      </c>
    </row>
    <row r="40563" spans="1:21">
      <c r="A40563">
        <v>40562</v>
      </c>
      <c r="B40563">
        <v>17870</v>
      </c>
      <c r="C40563" t="s">
        <v>69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8</v>
      </c>
      <c r="J40563" t="s">
        <v>29</v>
      </c>
      <c r="K40563" t="s">
        <v>70</v>
      </c>
      <c r="L40563" t="s">
        <v>71</v>
      </c>
      <c r="M40563" t="s">
        <v>198</v>
      </c>
      <c r="N40563" t="s">
        <v>169</v>
      </c>
      <c r="O40563">
        <v>6</v>
      </c>
      <c r="P40563">
        <v>10</v>
      </c>
      <c r="Q40563" t="s">
        <v>170</v>
      </c>
      <c r="R40563">
        <f t="shared" si="2532"/>
        <v>2015</v>
      </c>
      <c r="S40563" t="str">
        <f t="shared" si="2533"/>
        <v>2015-10-31</v>
      </c>
      <c r="T40563" t="str">
        <f t="shared" si="2534"/>
        <v>09:26 PM</v>
      </c>
      <c r="U40563">
        <f t="shared" si="2535"/>
        <v>21</v>
      </c>
    </row>
    <row r="40564" spans="1:21">
      <c r="A40564">
        <v>40563</v>
      </c>
      <c r="B40564">
        <v>17870</v>
      </c>
      <c r="C40564" t="s">
        <v>39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8</v>
      </c>
      <c r="J40564" t="s">
        <v>40</v>
      </c>
      <c r="K40564" t="s">
        <v>41</v>
      </c>
      <c r="L40564" t="s">
        <v>42</v>
      </c>
      <c r="M40564" t="s">
        <v>198</v>
      </c>
      <c r="N40564" t="s">
        <v>169</v>
      </c>
      <c r="O40564">
        <v>6</v>
      </c>
      <c r="P40564">
        <v>10</v>
      </c>
      <c r="Q40564" t="s">
        <v>170</v>
      </c>
      <c r="R40564">
        <f t="shared" si="2532"/>
        <v>2015</v>
      </c>
      <c r="S40564" t="str">
        <f t="shared" si="2533"/>
        <v>2015-10-31</v>
      </c>
      <c r="T40564" t="str">
        <f t="shared" si="2534"/>
        <v>09:26 PM</v>
      </c>
      <c r="U40564">
        <f t="shared" si="2535"/>
        <v>21</v>
      </c>
    </row>
    <row r="40565" spans="1:21">
      <c r="A40565">
        <v>40564</v>
      </c>
      <c r="B40565">
        <v>17871</v>
      </c>
      <c r="C40565" t="s">
        <v>107</v>
      </c>
      <c r="D40565">
        <v>1</v>
      </c>
      <c r="E40565" s="1">
        <v>42308</v>
      </c>
      <c r="F40565" s="2">
        <v>0.89369212962962963</v>
      </c>
      <c r="G40565">
        <v>12.75</v>
      </c>
      <c r="H40565">
        <v>12.75</v>
      </c>
      <c r="I40565" t="s">
        <v>48</v>
      </c>
      <c r="J40565" t="s">
        <v>29</v>
      </c>
      <c r="K40565" t="s">
        <v>108</v>
      </c>
      <c r="L40565" t="s">
        <v>109</v>
      </c>
      <c r="M40565" t="s">
        <v>198</v>
      </c>
      <c r="N40565" t="s">
        <v>169</v>
      </c>
      <c r="O40565">
        <v>6</v>
      </c>
      <c r="P40565">
        <v>10</v>
      </c>
      <c r="Q40565" t="s">
        <v>170</v>
      </c>
      <c r="R40565">
        <f t="shared" si="2532"/>
        <v>2015</v>
      </c>
      <c r="S40565" t="str">
        <f t="shared" si="2533"/>
        <v>2015-10-31</v>
      </c>
      <c r="T40565" t="str">
        <f t="shared" si="2534"/>
        <v>09:26 PM</v>
      </c>
      <c r="U40565">
        <f t="shared" si="2535"/>
        <v>21</v>
      </c>
    </row>
    <row r="40566" spans="1:21">
      <c r="A40566">
        <v>40565</v>
      </c>
      <c r="B40566">
        <v>17871</v>
      </c>
      <c r="C40566" t="s">
        <v>39</v>
      </c>
      <c r="D40566">
        <v>1</v>
      </c>
      <c r="E40566" s="1">
        <v>42308</v>
      </c>
      <c r="F40566" s="2">
        <v>0.89369212962962963</v>
      </c>
      <c r="G40566">
        <v>20.75</v>
      </c>
      <c r="H40566">
        <v>20.75</v>
      </c>
      <c r="I40566" t="s">
        <v>28</v>
      </c>
      <c r="J40566" t="s">
        <v>40</v>
      </c>
      <c r="K40566" t="s">
        <v>41</v>
      </c>
      <c r="L40566" t="s">
        <v>42</v>
      </c>
      <c r="M40566" t="s">
        <v>198</v>
      </c>
      <c r="N40566" t="s">
        <v>169</v>
      </c>
      <c r="O40566">
        <v>6</v>
      </c>
      <c r="P40566">
        <v>10</v>
      </c>
      <c r="Q40566" t="s">
        <v>170</v>
      </c>
      <c r="R40566">
        <f t="shared" si="2532"/>
        <v>2015</v>
      </c>
      <c r="S40566" t="str">
        <f t="shared" si="2533"/>
        <v>2015-10-31</v>
      </c>
      <c r="T40566" t="str">
        <f t="shared" si="2534"/>
        <v>09:26 PM</v>
      </c>
      <c r="U40566">
        <f t="shared" si="2535"/>
        <v>21</v>
      </c>
    </row>
    <row r="40567" spans="1:21">
      <c r="A40567">
        <v>40566</v>
      </c>
      <c r="B40567">
        <v>17872</v>
      </c>
      <c r="C40567" t="s">
        <v>150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8</v>
      </c>
      <c r="J40567" t="s">
        <v>18</v>
      </c>
      <c r="K40567" t="s">
        <v>137</v>
      </c>
      <c r="L40567" t="s">
        <v>138</v>
      </c>
      <c r="M40567" t="s">
        <v>198</v>
      </c>
      <c r="N40567" t="s">
        <v>169</v>
      </c>
      <c r="O40567">
        <v>6</v>
      </c>
      <c r="P40567">
        <v>10</v>
      </c>
      <c r="Q40567" t="s">
        <v>170</v>
      </c>
      <c r="R40567">
        <f t="shared" si="2532"/>
        <v>2015</v>
      </c>
      <c r="S40567" t="str">
        <f t="shared" si="2533"/>
        <v>2015-10-31</v>
      </c>
      <c r="T40567" t="str">
        <f t="shared" si="2534"/>
        <v>09:45 PM</v>
      </c>
      <c r="U40567">
        <f t="shared" si="2535"/>
        <v>21</v>
      </c>
    </row>
    <row r="40568" spans="1:21">
      <c r="A40568">
        <v>40567</v>
      </c>
      <c r="B40568">
        <v>17873</v>
      </c>
      <c r="C40568" t="s">
        <v>47</v>
      </c>
      <c r="D40568">
        <v>1</v>
      </c>
      <c r="E40568" s="1">
        <v>42308</v>
      </c>
      <c r="F40568" s="2">
        <v>0.91471064814814818</v>
      </c>
      <c r="G40568">
        <v>12.75</v>
      </c>
      <c r="H40568">
        <v>12.75</v>
      </c>
      <c r="I40568" t="s">
        <v>48</v>
      </c>
      <c r="J40568" t="s">
        <v>40</v>
      </c>
      <c r="K40568" t="s">
        <v>49</v>
      </c>
      <c r="L40568" t="s">
        <v>50</v>
      </c>
      <c r="M40568" t="s">
        <v>198</v>
      </c>
      <c r="N40568" t="s">
        <v>169</v>
      </c>
      <c r="O40568">
        <v>6</v>
      </c>
      <c r="P40568">
        <v>10</v>
      </c>
      <c r="Q40568" t="s">
        <v>170</v>
      </c>
      <c r="R40568">
        <f t="shared" si="2532"/>
        <v>2015</v>
      </c>
      <c r="S40568" t="str">
        <f t="shared" si="2533"/>
        <v>2015-10-31</v>
      </c>
      <c r="T40568" t="str">
        <f t="shared" si="2534"/>
        <v>09:57 PM</v>
      </c>
      <c r="U40568">
        <f t="shared" si="2535"/>
        <v>21</v>
      </c>
    </row>
    <row r="40569" spans="1:21">
      <c r="A40569">
        <v>40568</v>
      </c>
      <c r="B40569">
        <v>17874</v>
      </c>
      <c r="C40569" t="s">
        <v>150</v>
      </c>
      <c r="D40569">
        <v>1</v>
      </c>
      <c r="E40569" s="1">
        <v>42308</v>
      </c>
      <c r="F40569" s="2">
        <v>0.91625000000000001</v>
      </c>
      <c r="G40569">
        <v>11</v>
      </c>
      <c r="H40569">
        <v>11</v>
      </c>
      <c r="I40569" t="s">
        <v>48</v>
      </c>
      <c r="J40569" t="s">
        <v>18</v>
      </c>
      <c r="K40569" t="s">
        <v>137</v>
      </c>
      <c r="L40569" t="s">
        <v>138</v>
      </c>
      <c r="M40569" t="s">
        <v>198</v>
      </c>
      <c r="N40569" t="s">
        <v>169</v>
      </c>
      <c r="O40569">
        <v>6</v>
      </c>
      <c r="P40569">
        <v>10</v>
      </c>
      <c r="Q40569" t="s">
        <v>170</v>
      </c>
      <c r="R40569">
        <f t="shared" si="2532"/>
        <v>2015</v>
      </c>
      <c r="S40569" t="str">
        <f t="shared" si="2533"/>
        <v>2015-10-31</v>
      </c>
      <c r="T40569" t="str">
        <f t="shared" si="2534"/>
        <v>09:59 PM</v>
      </c>
      <c r="U40569">
        <f t="shared" si="2535"/>
        <v>21</v>
      </c>
    </row>
    <row r="40570" spans="1:21">
      <c r="A40570">
        <v>40569</v>
      </c>
      <c r="B40570">
        <v>17874</v>
      </c>
      <c r="C40570" t="s">
        <v>144</v>
      </c>
      <c r="D40570">
        <v>1</v>
      </c>
      <c r="E40570" s="1">
        <v>42308</v>
      </c>
      <c r="F40570" s="2">
        <v>0.91625000000000001</v>
      </c>
      <c r="G40570">
        <v>16.75</v>
      </c>
      <c r="H40570">
        <v>16.75</v>
      </c>
      <c r="I40570" t="s">
        <v>17</v>
      </c>
      <c r="J40570" t="s">
        <v>40</v>
      </c>
      <c r="K40570" t="s">
        <v>41</v>
      </c>
      <c r="L40570" t="s">
        <v>42</v>
      </c>
      <c r="M40570" t="s">
        <v>198</v>
      </c>
      <c r="N40570" t="s">
        <v>169</v>
      </c>
      <c r="O40570">
        <v>6</v>
      </c>
      <c r="P40570">
        <v>10</v>
      </c>
      <c r="Q40570" t="s">
        <v>170</v>
      </c>
      <c r="R40570">
        <f t="shared" si="2532"/>
        <v>2015</v>
      </c>
      <c r="S40570" t="str">
        <f t="shared" si="2533"/>
        <v>2015-10-31</v>
      </c>
      <c r="T40570" t="str">
        <f t="shared" si="2534"/>
        <v>09:59 PM</v>
      </c>
      <c r="U40570">
        <f t="shared" si="2535"/>
        <v>21</v>
      </c>
    </row>
    <row r="40571" spans="1:21">
      <c r="A40571">
        <v>40570</v>
      </c>
      <c r="B40571">
        <v>17875</v>
      </c>
      <c r="C40571" t="s">
        <v>141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7</v>
      </c>
      <c r="J40571" t="s">
        <v>40</v>
      </c>
      <c r="K40571" t="s">
        <v>131</v>
      </c>
      <c r="L40571" t="s">
        <v>132</v>
      </c>
      <c r="M40571" t="s">
        <v>198</v>
      </c>
      <c r="N40571" t="s">
        <v>169</v>
      </c>
      <c r="O40571">
        <v>6</v>
      </c>
      <c r="P40571">
        <v>10</v>
      </c>
      <c r="Q40571" t="s">
        <v>170</v>
      </c>
      <c r="R40571">
        <f t="shared" si="2532"/>
        <v>2015</v>
      </c>
      <c r="S40571" t="str">
        <f t="shared" si="2533"/>
        <v>2015-10-31</v>
      </c>
      <c r="T40571" t="str">
        <f t="shared" si="2534"/>
        <v>10:09 PM</v>
      </c>
      <c r="U40571">
        <f t="shared" si="2535"/>
        <v>22</v>
      </c>
    </row>
    <row r="40572" spans="1:21">
      <c r="A40572">
        <v>40571</v>
      </c>
      <c r="B40572">
        <v>17876</v>
      </c>
      <c r="C40572" t="s">
        <v>141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7</v>
      </c>
      <c r="J40572" t="s">
        <v>40</v>
      </c>
      <c r="K40572" t="s">
        <v>131</v>
      </c>
      <c r="L40572" t="s">
        <v>132</v>
      </c>
      <c r="M40572" t="s">
        <v>198</v>
      </c>
      <c r="N40572" t="s">
        <v>169</v>
      </c>
      <c r="O40572">
        <v>6</v>
      </c>
      <c r="P40572">
        <v>10</v>
      </c>
      <c r="Q40572" t="s">
        <v>170</v>
      </c>
      <c r="R40572">
        <f t="shared" si="2532"/>
        <v>2015</v>
      </c>
      <c r="S40572" t="str">
        <f t="shared" si="2533"/>
        <v>2015-10-31</v>
      </c>
      <c r="T40572" t="str">
        <f t="shared" si="2534"/>
        <v>10:12 PM</v>
      </c>
      <c r="U40572">
        <f t="shared" si="2535"/>
        <v>22</v>
      </c>
    </row>
    <row r="40573" spans="1:21">
      <c r="A40573">
        <v>40572</v>
      </c>
      <c r="B40573">
        <v>17876</v>
      </c>
      <c r="C40573" t="s">
        <v>75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8</v>
      </c>
      <c r="J40573" t="s">
        <v>29</v>
      </c>
      <c r="K40573" t="s">
        <v>37</v>
      </c>
      <c r="L40573" t="s">
        <v>38</v>
      </c>
      <c r="M40573" t="s">
        <v>198</v>
      </c>
      <c r="N40573" t="s">
        <v>169</v>
      </c>
      <c r="O40573">
        <v>6</v>
      </c>
      <c r="P40573">
        <v>10</v>
      </c>
      <c r="Q40573" t="s">
        <v>170</v>
      </c>
      <c r="R40573">
        <f t="shared" si="2532"/>
        <v>2015</v>
      </c>
      <c r="S40573" t="str">
        <f t="shared" si="2533"/>
        <v>2015-10-31</v>
      </c>
      <c r="T40573" t="str">
        <f t="shared" si="2534"/>
        <v>10:12 PM</v>
      </c>
      <c r="U40573">
        <f t="shared" si="2535"/>
        <v>22</v>
      </c>
    </row>
    <row r="40574" spans="1:21">
      <c r="A40574">
        <v>40573</v>
      </c>
      <c r="B40574">
        <v>17876</v>
      </c>
      <c r="C40574" t="s">
        <v>54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8</v>
      </c>
      <c r="J40574" t="s">
        <v>33</v>
      </c>
      <c r="K40574" t="s">
        <v>55</v>
      </c>
      <c r="L40574" t="s">
        <v>56</v>
      </c>
      <c r="M40574" t="s">
        <v>198</v>
      </c>
      <c r="N40574" t="s">
        <v>169</v>
      </c>
      <c r="O40574">
        <v>6</v>
      </c>
      <c r="P40574">
        <v>10</v>
      </c>
      <c r="Q40574" t="s">
        <v>170</v>
      </c>
      <c r="R40574">
        <f t="shared" si="2532"/>
        <v>2015</v>
      </c>
      <c r="S40574" t="str">
        <f t="shared" si="2533"/>
        <v>2015-10-31</v>
      </c>
      <c r="T40574" t="str">
        <f t="shared" si="2534"/>
        <v>10:12 PM</v>
      </c>
      <c r="U40574">
        <f t="shared" si="2535"/>
        <v>22</v>
      </c>
    </row>
    <row r="40575" spans="1:21">
      <c r="A40575">
        <v>40574</v>
      </c>
      <c r="B40575">
        <v>17877</v>
      </c>
      <c r="C40575" t="s">
        <v>159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8</v>
      </c>
      <c r="J40575" t="s">
        <v>40</v>
      </c>
      <c r="K40575" t="s">
        <v>41</v>
      </c>
      <c r="L40575" t="s">
        <v>42</v>
      </c>
      <c r="M40575" t="s">
        <v>198</v>
      </c>
      <c r="N40575" t="s">
        <v>169</v>
      </c>
      <c r="O40575">
        <v>6</v>
      </c>
      <c r="P40575">
        <v>10</v>
      </c>
      <c r="Q40575" t="s">
        <v>170</v>
      </c>
      <c r="R40575">
        <f t="shared" si="2532"/>
        <v>2015</v>
      </c>
      <c r="S40575" t="str">
        <f t="shared" si="2533"/>
        <v>2015-10-31</v>
      </c>
      <c r="T40575" t="str">
        <f t="shared" si="2534"/>
        <v>10:17 PM</v>
      </c>
      <c r="U40575">
        <f t="shared" si="2535"/>
        <v>22</v>
      </c>
    </row>
    <row r="40576" spans="1:21">
      <c r="A40576">
        <v>40575</v>
      </c>
      <c r="B40576">
        <v>17878</v>
      </c>
      <c r="C40576" t="s">
        <v>43</v>
      </c>
      <c r="D40576">
        <v>1</v>
      </c>
      <c r="E40576" s="1">
        <v>42308</v>
      </c>
      <c r="F40576" s="2">
        <v>0.93240740740740746</v>
      </c>
      <c r="G40576">
        <v>16.5</v>
      </c>
      <c r="H40576">
        <v>16.5</v>
      </c>
      <c r="I40576" t="s">
        <v>17</v>
      </c>
      <c r="J40576" t="s">
        <v>33</v>
      </c>
      <c r="K40576" t="s">
        <v>34</v>
      </c>
      <c r="L40576" t="s">
        <v>35</v>
      </c>
      <c r="M40576" t="s">
        <v>198</v>
      </c>
      <c r="N40576" t="s">
        <v>169</v>
      </c>
      <c r="O40576">
        <v>6</v>
      </c>
      <c r="P40576">
        <v>10</v>
      </c>
      <c r="Q40576" t="s">
        <v>170</v>
      </c>
      <c r="R40576">
        <f t="shared" si="2532"/>
        <v>2015</v>
      </c>
      <c r="S40576" t="str">
        <f t="shared" si="2533"/>
        <v>2015-10-31</v>
      </c>
      <c r="T40576" t="str">
        <f t="shared" si="2534"/>
        <v>10:22 PM</v>
      </c>
      <c r="U40576">
        <f t="shared" si="2535"/>
        <v>22</v>
      </c>
    </row>
    <row r="40577" spans="1:21">
      <c r="A40577">
        <v>40576</v>
      </c>
      <c r="B40577">
        <v>17878</v>
      </c>
      <c r="C40577" t="s">
        <v>154</v>
      </c>
      <c r="D40577">
        <v>1</v>
      </c>
      <c r="E40577" s="1">
        <v>42308</v>
      </c>
      <c r="F40577" s="2">
        <v>0.93240740740740746</v>
      </c>
      <c r="G40577">
        <v>16.75</v>
      </c>
      <c r="H40577">
        <v>16.75</v>
      </c>
      <c r="I40577" t="s">
        <v>17</v>
      </c>
      <c r="J40577" t="s">
        <v>40</v>
      </c>
      <c r="K40577" t="s">
        <v>77</v>
      </c>
      <c r="L40577" t="s">
        <v>78</v>
      </c>
      <c r="M40577" t="s">
        <v>198</v>
      </c>
      <c r="N40577" t="s">
        <v>169</v>
      </c>
      <c r="O40577">
        <v>6</v>
      </c>
      <c r="P40577">
        <v>10</v>
      </c>
      <c r="Q40577" t="s">
        <v>170</v>
      </c>
      <c r="R40577">
        <f t="shared" si="2532"/>
        <v>2015</v>
      </c>
      <c r="S40577" t="str">
        <f t="shared" si="2533"/>
        <v>2015-10-31</v>
      </c>
      <c r="T40577" t="str">
        <f t="shared" si="2534"/>
        <v>10:22 PM</v>
      </c>
      <c r="U40577">
        <f t="shared" si="2535"/>
        <v>22</v>
      </c>
    </row>
    <row r="40578" spans="1:21">
      <c r="A40578">
        <v>40577</v>
      </c>
      <c r="B40578">
        <v>17879</v>
      </c>
      <c r="C40578" t="s">
        <v>141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7</v>
      </c>
      <c r="J40578" t="s">
        <v>40</v>
      </c>
      <c r="K40578" t="s">
        <v>131</v>
      </c>
      <c r="L40578" t="s">
        <v>132</v>
      </c>
      <c r="M40578" t="s">
        <v>199</v>
      </c>
      <c r="N40578" t="s">
        <v>179</v>
      </c>
      <c r="O40578">
        <v>0</v>
      </c>
      <c r="P40578">
        <v>11</v>
      </c>
      <c r="Q40578" t="s">
        <v>170</v>
      </c>
      <c r="R40578">
        <f t="shared" ref="R40578:R40641" si="2536">YEAR(E40578)</f>
        <v>2015</v>
      </c>
      <c r="S40578" t="str">
        <f t="shared" ref="S40578:S40641" si="2537">TEXT(E40578, "YYYY-MM-DD")</f>
        <v>2015-11-01</v>
      </c>
      <c r="T40578" t="str">
        <f t="shared" ref="T40578:T40641" si="2538">TEXT(F40578, "HH:MM AM/PM")</f>
        <v>11:40 AM</v>
      </c>
      <c r="U40578">
        <f t="shared" ref="U40578:U40641" si="2539">HOUR(T40578)</f>
        <v>11</v>
      </c>
    </row>
    <row r="40579" spans="1:21">
      <c r="A40579">
        <v>40578</v>
      </c>
      <c r="B40579">
        <v>17880</v>
      </c>
      <c r="C40579" t="s">
        <v>91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8</v>
      </c>
      <c r="J40579" t="s">
        <v>18</v>
      </c>
      <c r="K40579" t="s">
        <v>92</v>
      </c>
      <c r="L40579" t="s">
        <v>93</v>
      </c>
      <c r="M40579" t="s">
        <v>199</v>
      </c>
      <c r="N40579" t="s">
        <v>179</v>
      </c>
      <c r="O40579">
        <v>0</v>
      </c>
      <c r="P40579">
        <v>11</v>
      </c>
      <c r="Q40579" t="s">
        <v>170</v>
      </c>
      <c r="R40579">
        <f t="shared" si="2536"/>
        <v>2015</v>
      </c>
      <c r="S40579" t="str">
        <f t="shared" si="2537"/>
        <v>2015-11-01</v>
      </c>
      <c r="T40579" t="str">
        <f t="shared" si="2538"/>
        <v>12:12 PM</v>
      </c>
      <c r="U40579">
        <f t="shared" si="2539"/>
        <v>12</v>
      </c>
    </row>
    <row r="40580" spans="1:21">
      <c r="A40580">
        <v>40579</v>
      </c>
      <c r="B40580">
        <v>17880</v>
      </c>
      <c r="C40580" t="s">
        <v>80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8</v>
      </c>
      <c r="J40580" t="s">
        <v>40</v>
      </c>
      <c r="K40580" t="s">
        <v>81</v>
      </c>
      <c r="L40580" t="s">
        <v>82</v>
      </c>
      <c r="M40580" t="s">
        <v>199</v>
      </c>
      <c r="N40580" t="s">
        <v>179</v>
      </c>
      <c r="O40580">
        <v>0</v>
      </c>
      <c r="P40580">
        <v>11</v>
      </c>
      <c r="Q40580" t="s">
        <v>170</v>
      </c>
      <c r="R40580">
        <f t="shared" si="2536"/>
        <v>2015</v>
      </c>
      <c r="S40580" t="str">
        <f t="shared" si="2537"/>
        <v>2015-11-01</v>
      </c>
      <c r="T40580" t="str">
        <f t="shared" si="2538"/>
        <v>12:12 PM</v>
      </c>
      <c r="U40580">
        <f t="shared" si="2539"/>
        <v>12</v>
      </c>
    </row>
    <row r="40581" spans="1:21">
      <c r="A40581">
        <v>40580</v>
      </c>
      <c r="B40581">
        <v>17880</v>
      </c>
      <c r="C40581" t="s">
        <v>83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7</v>
      </c>
      <c r="J40581" t="s">
        <v>40</v>
      </c>
      <c r="K40581" t="s">
        <v>81</v>
      </c>
      <c r="L40581" t="s">
        <v>82</v>
      </c>
      <c r="M40581" t="s">
        <v>199</v>
      </c>
      <c r="N40581" t="s">
        <v>179</v>
      </c>
      <c r="O40581">
        <v>0</v>
      </c>
      <c r="P40581">
        <v>11</v>
      </c>
      <c r="Q40581" t="s">
        <v>170</v>
      </c>
      <c r="R40581">
        <f t="shared" si="2536"/>
        <v>2015</v>
      </c>
      <c r="S40581" t="str">
        <f t="shared" si="2537"/>
        <v>2015-11-01</v>
      </c>
      <c r="T40581" t="str">
        <f t="shared" si="2538"/>
        <v>12:12 PM</v>
      </c>
      <c r="U40581">
        <f t="shared" si="2539"/>
        <v>12</v>
      </c>
    </row>
    <row r="40582" spans="1:21">
      <c r="A40582">
        <v>40581</v>
      </c>
      <c r="B40582">
        <v>17880</v>
      </c>
      <c r="C40582" t="s">
        <v>58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8</v>
      </c>
      <c r="J40582" t="s">
        <v>29</v>
      </c>
      <c r="K40582" t="s">
        <v>59</v>
      </c>
      <c r="L40582" t="s">
        <v>60</v>
      </c>
      <c r="M40582" t="s">
        <v>199</v>
      </c>
      <c r="N40582" t="s">
        <v>179</v>
      </c>
      <c r="O40582">
        <v>0</v>
      </c>
      <c r="P40582">
        <v>11</v>
      </c>
      <c r="Q40582" t="s">
        <v>170</v>
      </c>
      <c r="R40582">
        <f t="shared" si="2536"/>
        <v>2015</v>
      </c>
      <c r="S40582" t="str">
        <f t="shared" si="2537"/>
        <v>2015-11-01</v>
      </c>
      <c r="T40582" t="str">
        <f t="shared" si="2538"/>
        <v>12:12 PM</v>
      </c>
      <c r="U40582">
        <f t="shared" si="2539"/>
        <v>12</v>
      </c>
    </row>
    <row r="40583" spans="1:21">
      <c r="A40583">
        <v>40582</v>
      </c>
      <c r="B40583">
        <v>17880</v>
      </c>
      <c r="C40583" t="s">
        <v>16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7</v>
      </c>
      <c r="J40583" t="s">
        <v>18</v>
      </c>
      <c r="K40583" t="s">
        <v>19</v>
      </c>
      <c r="L40583" t="s">
        <v>20</v>
      </c>
      <c r="M40583" t="s">
        <v>199</v>
      </c>
      <c r="N40583" t="s">
        <v>179</v>
      </c>
      <c r="O40583">
        <v>0</v>
      </c>
      <c r="P40583">
        <v>11</v>
      </c>
      <c r="Q40583" t="s">
        <v>170</v>
      </c>
      <c r="R40583">
        <f t="shared" si="2536"/>
        <v>2015</v>
      </c>
      <c r="S40583" t="str">
        <f t="shared" si="2537"/>
        <v>2015-11-01</v>
      </c>
      <c r="T40583" t="str">
        <f t="shared" si="2538"/>
        <v>12:12 PM</v>
      </c>
      <c r="U40583">
        <f t="shared" si="2539"/>
        <v>12</v>
      </c>
    </row>
    <row r="40584" spans="1:21">
      <c r="A40584">
        <v>40583</v>
      </c>
      <c r="B40584">
        <v>17880</v>
      </c>
      <c r="C40584" t="s">
        <v>139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8</v>
      </c>
      <c r="J40584" t="s">
        <v>18</v>
      </c>
      <c r="K40584" t="s">
        <v>19</v>
      </c>
      <c r="L40584" t="s">
        <v>20</v>
      </c>
      <c r="M40584" t="s">
        <v>199</v>
      </c>
      <c r="N40584" t="s">
        <v>179</v>
      </c>
      <c r="O40584">
        <v>0</v>
      </c>
      <c r="P40584">
        <v>11</v>
      </c>
      <c r="Q40584" t="s">
        <v>170</v>
      </c>
      <c r="R40584">
        <f t="shared" si="2536"/>
        <v>2015</v>
      </c>
      <c r="S40584" t="str">
        <f t="shared" si="2537"/>
        <v>2015-11-01</v>
      </c>
      <c r="T40584" t="str">
        <f t="shared" si="2538"/>
        <v>12:12 PM</v>
      </c>
      <c r="U40584">
        <f t="shared" si="2539"/>
        <v>12</v>
      </c>
    </row>
    <row r="40585" spans="1:21">
      <c r="A40585">
        <v>40584</v>
      </c>
      <c r="B40585">
        <v>17880</v>
      </c>
      <c r="C40585" t="s">
        <v>17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7</v>
      </c>
      <c r="J40585" t="s">
        <v>18</v>
      </c>
      <c r="K40585" t="s">
        <v>101</v>
      </c>
      <c r="L40585" t="s">
        <v>102</v>
      </c>
      <c r="M40585" t="s">
        <v>199</v>
      </c>
      <c r="N40585" t="s">
        <v>179</v>
      </c>
      <c r="O40585">
        <v>0</v>
      </c>
      <c r="P40585">
        <v>11</v>
      </c>
      <c r="Q40585" t="s">
        <v>170</v>
      </c>
      <c r="R40585">
        <f t="shared" si="2536"/>
        <v>2015</v>
      </c>
      <c r="S40585" t="str">
        <f t="shared" si="2537"/>
        <v>2015-11-01</v>
      </c>
      <c r="T40585" t="str">
        <f t="shared" si="2538"/>
        <v>12:12 PM</v>
      </c>
      <c r="U40585">
        <f t="shared" si="2539"/>
        <v>12</v>
      </c>
    </row>
    <row r="40586" spans="1:21">
      <c r="A40586">
        <v>40585</v>
      </c>
      <c r="B40586">
        <v>17880</v>
      </c>
      <c r="C40586" t="s">
        <v>126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7</v>
      </c>
      <c r="J40586" t="s">
        <v>18</v>
      </c>
      <c r="K40586" t="s">
        <v>85</v>
      </c>
      <c r="L40586" t="s">
        <v>86</v>
      </c>
      <c r="M40586" t="s">
        <v>199</v>
      </c>
      <c r="N40586" t="s">
        <v>179</v>
      </c>
      <c r="O40586">
        <v>0</v>
      </c>
      <c r="P40586">
        <v>11</v>
      </c>
      <c r="Q40586" t="s">
        <v>170</v>
      </c>
      <c r="R40586">
        <f t="shared" si="2536"/>
        <v>2015</v>
      </c>
      <c r="S40586" t="str">
        <f t="shared" si="2537"/>
        <v>2015-11-01</v>
      </c>
      <c r="T40586" t="str">
        <f t="shared" si="2538"/>
        <v>12:12 PM</v>
      </c>
      <c r="U40586">
        <f t="shared" si="2539"/>
        <v>12</v>
      </c>
    </row>
    <row r="40587" spans="1:21">
      <c r="A40587">
        <v>40586</v>
      </c>
      <c r="B40587">
        <v>17881</v>
      </c>
      <c r="C40587" t="s">
        <v>141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7</v>
      </c>
      <c r="J40587" t="s">
        <v>40</v>
      </c>
      <c r="K40587" t="s">
        <v>131</v>
      </c>
      <c r="L40587" t="s">
        <v>132</v>
      </c>
      <c r="M40587" t="s">
        <v>199</v>
      </c>
      <c r="N40587" t="s">
        <v>179</v>
      </c>
      <c r="O40587">
        <v>0</v>
      </c>
      <c r="P40587">
        <v>11</v>
      </c>
      <c r="Q40587" t="s">
        <v>170</v>
      </c>
      <c r="R40587">
        <f t="shared" si="2536"/>
        <v>2015</v>
      </c>
      <c r="S40587" t="str">
        <f t="shared" si="2537"/>
        <v>2015-11-01</v>
      </c>
      <c r="T40587" t="str">
        <f t="shared" si="2538"/>
        <v>12:23 PM</v>
      </c>
      <c r="U40587">
        <f t="shared" si="2539"/>
        <v>12</v>
      </c>
    </row>
    <row r="40588" spans="1:21">
      <c r="A40588">
        <v>40587</v>
      </c>
      <c r="B40588">
        <v>17881</v>
      </c>
      <c r="C40588" t="s">
        <v>168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8</v>
      </c>
      <c r="J40588" t="s">
        <v>18</v>
      </c>
      <c r="K40588" t="s">
        <v>62</v>
      </c>
      <c r="L40588" t="s">
        <v>63</v>
      </c>
      <c r="M40588" t="s">
        <v>199</v>
      </c>
      <c r="N40588" t="s">
        <v>179</v>
      </c>
      <c r="O40588">
        <v>0</v>
      </c>
      <c r="P40588">
        <v>11</v>
      </c>
      <c r="Q40588" t="s">
        <v>170</v>
      </c>
      <c r="R40588">
        <f t="shared" si="2536"/>
        <v>2015</v>
      </c>
      <c r="S40588" t="str">
        <f t="shared" si="2537"/>
        <v>2015-11-01</v>
      </c>
      <c r="T40588" t="str">
        <f t="shared" si="2538"/>
        <v>12:23 PM</v>
      </c>
      <c r="U40588">
        <f t="shared" si="2539"/>
        <v>12</v>
      </c>
    </row>
    <row r="40589" spans="1:21">
      <c r="A40589">
        <v>40588</v>
      </c>
      <c r="B40589">
        <v>17882</v>
      </c>
      <c r="C40589" t="s">
        <v>24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7</v>
      </c>
      <c r="J40589" t="s">
        <v>18</v>
      </c>
      <c r="K40589" t="s">
        <v>25</v>
      </c>
      <c r="L40589" t="s">
        <v>26</v>
      </c>
      <c r="M40589" t="s">
        <v>199</v>
      </c>
      <c r="N40589" t="s">
        <v>179</v>
      </c>
      <c r="O40589">
        <v>0</v>
      </c>
      <c r="P40589">
        <v>11</v>
      </c>
      <c r="Q40589" t="s">
        <v>170</v>
      </c>
      <c r="R40589">
        <f t="shared" si="2536"/>
        <v>2015</v>
      </c>
      <c r="S40589" t="str">
        <f t="shared" si="2537"/>
        <v>2015-11-01</v>
      </c>
      <c r="T40589" t="str">
        <f t="shared" si="2538"/>
        <v>12:31 PM</v>
      </c>
      <c r="U40589">
        <f t="shared" si="2539"/>
        <v>12</v>
      </c>
    </row>
    <row r="40590" spans="1:21">
      <c r="A40590">
        <v>40589</v>
      </c>
      <c r="B40590">
        <v>17883</v>
      </c>
      <c r="C40590" t="s">
        <v>91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8</v>
      </c>
      <c r="J40590" t="s">
        <v>18</v>
      </c>
      <c r="K40590" t="s">
        <v>92</v>
      </c>
      <c r="L40590" t="s">
        <v>93</v>
      </c>
      <c r="M40590" t="s">
        <v>199</v>
      </c>
      <c r="N40590" t="s">
        <v>179</v>
      </c>
      <c r="O40590">
        <v>0</v>
      </c>
      <c r="P40590">
        <v>11</v>
      </c>
      <c r="Q40590" t="s">
        <v>170</v>
      </c>
      <c r="R40590">
        <f t="shared" si="2536"/>
        <v>2015</v>
      </c>
      <c r="S40590" t="str">
        <f t="shared" si="2537"/>
        <v>2015-11-01</v>
      </c>
      <c r="T40590" t="str">
        <f t="shared" si="2538"/>
        <v>12:38 PM</v>
      </c>
      <c r="U40590">
        <f t="shared" si="2539"/>
        <v>12</v>
      </c>
    </row>
    <row r="40591" spans="1:21">
      <c r="A40591">
        <v>40590</v>
      </c>
      <c r="B40591">
        <v>17884</v>
      </c>
      <c r="C40591" t="s">
        <v>97</v>
      </c>
      <c r="D40591">
        <v>1</v>
      </c>
      <c r="E40591" s="1">
        <v>42309</v>
      </c>
      <c r="F40591" s="2">
        <v>0.52969907407407413</v>
      </c>
      <c r="G40591">
        <v>17.95</v>
      </c>
      <c r="H40591">
        <v>17.95</v>
      </c>
      <c r="I40591" t="s">
        <v>28</v>
      </c>
      <c r="J40591" t="s">
        <v>29</v>
      </c>
      <c r="K40591" t="s">
        <v>98</v>
      </c>
      <c r="L40591" t="s">
        <v>99</v>
      </c>
      <c r="M40591" t="s">
        <v>199</v>
      </c>
      <c r="N40591" t="s">
        <v>179</v>
      </c>
      <c r="O40591">
        <v>0</v>
      </c>
      <c r="P40591">
        <v>11</v>
      </c>
      <c r="Q40591" t="s">
        <v>170</v>
      </c>
      <c r="R40591">
        <f t="shared" si="2536"/>
        <v>2015</v>
      </c>
      <c r="S40591" t="str">
        <f t="shared" si="2537"/>
        <v>2015-11-01</v>
      </c>
      <c r="T40591" t="str">
        <f t="shared" si="2538"/>
        <v>12:42 PM</v>
      </c>
      <c r="U40591">
        <f t="shared" si="2539"/>
        <v>12</v>
      </c>
    </row>
    <row r="40592" spans="1:21">
      <c r="A40592">
        <v>40591</v>
      </c>
      <c r="B40592">
        <v>17885</v>
      </c>
      <c r="C40592" t="s">
        <v>88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8</v>
      </c>
      <c r="J40592" t="s">
        <v>40</v>
      </c>
      <c r="K40592" t="s">
        <v>89</v>
      </c>
      <c r="L40592" t="s">
        <v>90</v>
      </c>
      <c r="M40592" t="s">
        <v>199</v>
      </c>
      <c r="N40592" t="s">
        <v>179</v>
      </c>
      <c r="O40592">
        <v>0</v>
      </c>
      <c r="P40592">
        <v>11</v>
      </c>
      <c r="Q40592" t="s">
        <v>170</v>
      </c>
      <c r="R40592">
        <f t="shared" si="2536"/>
        <v>2015</v>
      </c>
      <c r="S40592" t="str">
        <f t="shared" si="2537"/>
        <v>2015-11-01</v>
      </c>
      <c r="T40592" t="str">
        <f t="shared" si="2538"/>
        <v>12:48 PM</v>
      </c>
      <c r="U40592">
        <f t="shared" si="2539"/>
        <v>12</v>
      </c>
    </row>
    <row r="40593" spans="1:21">
      <c r="A40593">
        <v>40592</v>
      </c>
      <c r="B40593">
        <v>17885</v>
      </c>
      <c r="C40593" t="s">
        <v>66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8</v>
      </c>
      <c r="J40593" t="s">
        <v>33</v>
      </c>
      <c r="K40593" t="s">
        <v>67</v>
      </c>
      <c r="L40593" t="s">
        <v>68</v>
      </c>
      <c r="M40593" t="s">
        <v>199</v>
      </c>
      <c r="N40593" t="s">
        <v>179</v>
      </c>
      <c r="O40593">
        <v>0</v>
      </c>
      <c r="P40593">
        <v>11</v>
      </c>
      <c r="Q40593" t="s">
        <v>170</v>
      </c>
      <c r="R40593">
        <f t="shared" si="2536"/>
        <v>2015</v>
      </c>
      <c r="S40593" t="str">
        <f t="shared" si="2537"/>
        <v>2015-11-01</v>
      </c>
      <c r="T40593" t="str">
        <f t="shared" si="2538"/>
        <v>12:48 PM</v>
      </c>
      <c r="U40593">
        <f t="shared" si="2539"/>
        <v>12</v>
      </c>
    </row>
    <row r="40594" spans="1:21">
      <c r="A40594">
        <v>40593</v>
      </c>
      <c r="B40594">
        <v>17886</v>
      </c>
      <c r="C40594" t="s">
        <v>145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8</v>
      </c>
      <c r="J40594" t="s">
        <v>18</v>
      </c>
      <c r="K40594" t="s">
        <v>25</v>
      </c>
      <c r="L40594" t="s">
        <v>26</v>
      </c>
      <c r="M40594" t="s">
        <v>199</v>
      </c>
      <c r="N40594" t="s">
        <v>179</v>
      </c>
      <c r="O40594">
        <v>0</v>
      </c>
      <c r="P40594">
        <v>11</v>
      </c>
      <c r="Q40594" t="s">
        <v>170</v>
      </c>
      <c r="R40594">
        <f t="shared" si="2536"/>
        <v>2015</v>
      </c>
      <c r="S40594" t="str">
        <f t="shared" si="2537"/>
        <v>2015-11-01</v>
      </c>
      <c r="T40594" t="str">
        <f t="shared" si="2538"/>
        <v>01:02 PM</v>
      </c>
      <c r="U40594">
        <f t="shared" si="2539"/>
        <v>13</v>
      </c>
    </row>
    <row r="40595" spans="1:21">
      <c r="A40595">
        <v>40594</v>
      </c>
      <c r="B40595">
        <v>17886</v>
      </c>
      <c r="C40595" t="s">
        <v>44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8</v>
      </c>
      <c r="J40595" t="s">
        <v>33</v>
      </c>
      <c r="K40595" t="s">
        <v>45</v>
      </c>
      <c r="L40595" t="s">
        <v>46</v>
      </c>
      <c r="M40595" t="s">
        <v>199</v>
      </c>
      <c r="N40595" t="s">
        <v>179</v>
      </c>
      <c r="O40595">
        <v>0</v>
      </c>
      <c r="P40595">
        <v>11</v>
      </c>
      <c r="Q40595" t="s">
        <v>170</v>
      </c>
      <c r="R40595">
        <f t="shared" si="2536"/>
        <v>2015</v>
      </c>
      <c r="S40595" t="str">
        <f t="shared" si="2537"/>
        <v>2015-11-01</v>
      </c>
      <c r="T40595" t="str">
        <f t="shared" si="2538"/>
        <v>01:02 PM</v>
      </c>
      <c r="U40595">
        <f t="shared" si="2539"/>
        <v>13</v>
      </c>
    </row>
    <row r="40596" spans="1:21">
      <c r="A40596">
        <v>40595</v>
      </c>
      <c r="B40596">
        <v>17886</v>
      </c>
      <c r="C40596" t="s">
        <v>152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7</v>
      </c>
      <c r="J40596" t="s">
        <v>33</v>
      </c>
      <c r="K40596" t="s">
        <v>45</v>
      </c>
      <c r="L40596" t="s">
        <v>46</v>
      </c>
      <c r="M40596" t="s">
        <v>199</v>
      </c>
      <c r="N40596" t="s">
        <v>179</v>
      </c>
      <c r="O40596">
        <v>0</v>
      </c>
      <c r="P40596">
        <v>11</v>
      </c>
      <c r="Q40596" t="s">
        <v>170</v>
      </c>
      <c r="R40596">
        <f t="shared" si="2536"/>
        <v>2015</v>
      </c>
      <c r="S40596" t="str">
        <f t="shared" si="2537"/>
        <v>2015-11-01</v>
      </c>
      <c r="T40596" t="str">
        <f t="shared" si="2538"/>
        <v>01:02 PM</v>
      </c>
      <c r="U40596">
        <f t="shared" si="2539"/>
        <v>13</v>
      </c>
    </row>
    <row r="40597" spans="1:21">
      <c r="A40597">
        <v>40596</v>
      </c>
      <c r="B40597">
        <v>17887</v>
      </c>
      <c r="C40597" t="s">
        <v>79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8</v>
      </c>
      <c r="J40597" t="s">
        <v>40</v>
      </c>
      <c r="K40597" t="s">
        <v>49</v>
      </c>
      <c r="L40597" t="s">
        <v>50</v>
      </c>
      <c r="M40597" t="s">
        <v>199</v>
      </c>
      <c r="N40597" t="s">
        <v>179</v>
      </c>
      <c r="O40597">
        <v>0</v>
      </c>
      <c r="P40597">
        <v>11</v>
      </c>
      <c r="Q40597" t="s">
        <v>170</v>
      </c>
      <c r="R40597">
        <f t="shared" si="2536"/>
        <v>2015</v>
      </c>
      <c r="S40597" t="str">
        <f t="shared" si="2537"/>
        <v>2015-11-01</v>
      </c>
      <c r="T40597" t="str">
        <f t="shared" si="2538"/>
        <v>01:09 PM</v>
      </c>
      <c r="U40597">
        <f t="shared" si="2539"/>
        <v>13</v>
      </c>
    </row>
    <row r="40598" spans="1:21">
      <c r="A40598">
        <v>40597</v>
      </c>
      <c r="B40598">
        <v>17887</v>
      </c>
      <c r="C40598" t="s">
        <v>186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8</v>
      </c>
      <c r="J40598" t="s">
        <v>33</v>
      </c>
      <c r="K40598" t="s">
        <v>104</v>
      </c>
      <c r="L40598" t="s">
        <v>105</v>
      </c>
      <c r="M40598" t="s">
        <v>199</v>
      </c>
      <c r="N40598" t="s">
        <v>179</v>
      </c>
      <c r="O40598">
        <v>0</v>
      </c>
      <c r="P40598">
        <v>11</v>
      </c>
      <c r="Q40598" t="s">
        <v>170</v>
      </c>
      <c r="R40598">
        <f t="shared" si="2536"/>
        <v>2015</v>
      </c>
      <c r="S40598" t="str">
        <f t="shared" si="2537"/>
        <v>2015-11-01</v>
      </c>
      <c r="T40598" t="str">
        <f t="shared" si="2538"/>
        <v>01:09 PM</v>
      </c>
      <c r="U40598">
        <f t="shared" si="2539"/>
        <v>13</v>
      </c>
    </row>
    <row r="40599" spans="1:21">
      <c r="A40599">
        <v>40598</v>
      </c>
      <c r="B40599">
        <v>17887</v>
      </c>
      <c r="C40599" t="s">
        <v>103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7</v>
      </c>
      <c r="J40599" t="s">
        <v>33</v>
      </c>
      <c r="K40599" t="s">
        <v>104</v>
      </c>
      <c r="L40599" t="s">
        <v>105</v>
      </c>
      <c r="M40599" t="s">
        <v>199</v>
      </c>
      <c r="N40599" t="s">
        <v>179</v>
      </c>
      <c r="O40599">
        <v>0</v>
      </c>
      <c r="P40599">
        <v>11</v>
      </c>
      <c r="Q40599" t="s">
        <v>170</v>
      </c>
      <c r="R40599">
        <f t="shared" si="2536"/>
        <v>2015</v>
      </c>
      <c r="S40599" t="str">
        <f t="shared" si="2537"/>
        <v>2015-11-01</v>
      </c>
      <c r="T40599" t="str">
        <f t="shared" si="2538"/>
        <v>01:09 PM</v>
      </c>
      <c r="U40599">
        <f t="shared" si="2539"/>
        <v>13</v>
      </c>
    </row>
    <row r="40600" spans="1:21">
      <c r="A40600">
        <v>40599</v>
      </c>
      <c r="B40600">
        <v>17887</v>
      </c>
      <c r="C40600" t="s">
        <v>27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8</v>
      </c>
      <c r="J40600" t="s">
        <v>29</v>
      </c>
      <c r="K40600" t="s">
        <v>30</v>
      </c>
      <c r="L40600" t="s">
        <v>31</v>
      </c>
      <c r="M40600" t="s">
        <v>199</v>
      </c>
      <c r="N40600" t="s">
        <v>179</v>
      </c>
      <c r="O40600">
        <v>0</v>
      </c>
      <c r="P40600">
        <v>11</v>
      </c>
      <c r="Q40600" t="s">
        <v>170</v>
      </c>
      <c r="R40600">
        <f t="shared" si="2536"/>
        <v>2015</v>
      </c>
      <c r="S40600" t="str">
        <f t="shared" si="2537"/>
        <v>2015-11-01</v>
      </c>
      <c r="T40600" t="str">
        <f t="shared" si="2538"/>
        <v>01:09 PM</v>
      </c>
      <c r="U40600">
        <f t="shared" si="2539"/>
        <v>13</v>
      </c>
    </row>
    <row r="40601" spans="1:21">
      <c r="A40601">
        <v>40600</v>
      </c>
      <c r="B40601">
        <v>17887</v>
      </c>
      <c r="C40601" t="s">
        <v>43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7</v>
      </c>
      <c r="J40601" t="s">
        <v>33</v>
      </c>
      <c r="K40601" t="s">
        <v>34</v>
      </c>
      <c r="L40601" t="s">
        <v>35</v>
      </c>
      <c r="M40601" t="s">
        <v>199</v>
      </c>
      <c r="N40601" t="s">
        <v>179</v>
      </c>
      <c r="O40601">
        <v>0</v>
      </c>
      <c r="P40601">
        <v>11</v>
      </c>
      <c r="Q40601" t="s">
        <v>170</v>
      </c>
      <c r="R40601">
        <f t="shared" si="2536"/>
        <v>2015</v>
      </c>
      <c r="S40601" t="str">
        <f t="shared" si="2537"/>
        <v>2015-11-01</v>
      </c>
      <c r="T40601" t="str">
        <f t="shared" si="2538"/>
        <v>01:09 PM</v>
      </c>
      <c r="U40601">
        <f t="shared" si="2539"/>
        <v>13</v>
      </c>
    </row>
    <row r="40602" spans="1:21">
      <c r="A40602">
        <v>40601</v>
      </c>
      <c r="B40602">
        <v>17887</v>
      </c>
      <c r="C40602" t="s">
        <v>17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7</v>
      </c>
      <c r="J40602" t="s">
        <v>18</v>
      </c>
      <c r="K40602" t="s">
        <v>101</v>
      </c>
      <c r="L40602" t="s">
        <v>102</v>
      </c>
      <c r="M40602" t="s">
        <v>199</v>
      </c>
      <c r="N40602" t="s">
        <v>179</v>
      </c>
      <c r="O40602">
        <v>0</v>
      </c>
      <c r="P40602">
        <v>11</v>
      </c>
      <c r="Q40602" t="s">
        <v>170</v>
      </c>
      <c r="R40602">
        <f t="shared" si="2536"/>
        <v>2015</v>
      </c>
      <c r="S40602" t="str">
        <f t="shared" si="2537"/>
        <v>2015-11-01</v>
      </c>
      <c r="T40602" t="str">
        <f t="shared" si="2538"/>
        <v>01:09 PM</v>
      </c>
      <c r="U40602">
        <f t="shared" si="2539"/>
        <v>13</v>
      </c>
    </row>
    <row r="40603" spans="1:21">
      <c r="A40603">
        <v>40602</v>
      </c>
      <c r="B40603">
        <v>17887</v>
      </c>
      <c r="C40603" t="s">
        <v>126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7</v>
      </c>
      <c r="J40603" t="s">
        <v>18</v>
      </c>
      <c r="K40603" t="s">
        <v>85</v>
      </c>
      <c r="L40603" t="s">
        <v>86</v>
      </c>
      <c r="M40603" t="s">
        <v>199</v>
      </c>
      <c r="N40603" t="s">
        <v>179</v>
      </c>
      <c r="O40603">
        <v>0</v>
      </c>
      <c r="P40603">
        <v>11</v>
      </c>
      <c r="Q40603" t="s">
        <v>170</v>
      </c>
      <c r="R40603">
        <f t="shared" si="2536"/>
        <v>2015</v>
      </c>
      <c r="S40603" t="str">
        <f t="shared" si="2537"/>
        <v>2015-11-01</v>
      </c>
      <c r="T40603" t="str">
        <f t="shared" si="2538"/>
        <v>01:09 PM</v>
      </c>
      <c r="U40603">
        <f t="shared" si="2539"/>
        <v>13</v>
      </c>
    </row>
    <row r="40604" spans="1:21">
      <c r="A40604">
        <v>40603</v>
      </c>
      <c r="B40604">
        <v>17887</v>
      </c>
      <c r="C40604" t="s">
        <v>76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8</v>
      </c>
      <c r="J40604" t="s">
        <v>40</v>
      </c>
      <c r="K40604" t="s">
        <v>77</v>
      </c>
      <c r="L40604" t="s">
        <v>78</v>
      </c>
      <c r="M40604" t="s">
        <v>199</v>
      </c>
      <c r="N40604" t="s">
        <v>179</v>
      </c>
      <c r="O40604">
        <v>0</v>
      </c>
      <c r="P40604">
        <v>11</v>
      </c>
      <c r="Q40604" t="s">
        <v>170</v>
      </c>
      <c r="R40604">
        <f t="shared" si="2536"/>
        <v>2015</v>
      </c>
      <c r="S40604" t="str">
        <f t="shared" si="2537"/>
        <v>2015-11-01</v>
      </c>
      <c r="T40604" t="str">
        <f t="shared" si="2538"/>
        <v>01:09 PM</v>
      </c>
      <c r="U40604">
        <f t="shared" si="2539"/>
        <v>13</v>
      </c>
    </row>
    <row r="40605" spans="1:21">
      <c r="A40605">
        <v>40604</v>
      </c>
      <c r="B40605">
        <v>17887</v>
      </c>
      <c r="C40605" t="s">
        <v>54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8</v>
      </c>
      <c r="J40605" t="s">
        <v>33</v>
      </c>
      <c r="K40605" t="s">
        <v>55</v>
      </c>
      <c r="L40605" t="s">
        <v>56</v>
      </c>
      <c r="M40605" t="s">
        <v>199</v>
      </c>
      <c r="N40605" t="s">
        <v>179</v>
      </c>
      <c r="O40605">
        <v>0</v>
      </c>
      <c r="P40605">
        <v>11</v>
      </c>
      <c r="Q40605" t="s">
        <v>170</v>
      </c>
      <c r="R40605">
        <f t="shared" si="2536"/>
        <v>2015</v>
      </c>
      <c r="S40605" t="str">
        <f t="shared" si="2537"/>
        <v>2015-11-01</v>
      </c>
      <c r="T40605" t="str">
        <f t="shared" si="2538"/>
        <v>01:09 PM</v>
      </c>
      <c r="U40605">
        <f t="shared" si="2539"/>
        <v>13</v>
      </c>
    </row>
    <row r="40606" spans="1:21">
      <c r="A40606">
        <v>40605</v>
      </c>
      <c r="B40606">
        <v>17887</v>
      </c>
      <c r="C40606" t="s">
        <v>162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7</v>
      </c>
      <c r="J40606" t="s">
        <v>29</v>
      </c>
      <c r="K40606" t="s">
        <v>73</v>
      </c>
      <c r="L40606" t="s">
        <v>74</v>
      </c>
      <c r="M40606" t="s">
        <v>199</v>
      </c>
      <c r="N40606" t="s">
        <v>179</v>
      </c>
      <c r="O40606">
        <v>0</v>
      </c>
      <c r="P40606">
        <v>11</v>
      </c>
      <c r="Q40606" t="s">
        <v>170</v>
      </c>
      <c r="R40606">
        <f t="shared" si="2536"/>
        <v>2015</v>
      </c>
      <c r="S40606" t="str">
        <f t="shared" si="2537"/>
        <v>2015-11-01</v>
      </c>
      <c r="T40606" t="str">
        <f t="shared" si="2538"/>
        <v>01:09 PM</v>
      </c>
      <c r="U40606">
        <f t="shared" si="2539"/>
        <v>13</v>
      </c>
    </row>
    <row r="40607" spans="1:21">
      <c r="A40607">
        <v>40606</v>
      </c>
      <c r="B40607">
        <v>17887</v>
      </c>
      <c r="C40607" t="s">
        <v>72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8</v>
      </c>
      <c r="J40607" t="s">
        <v>29</v>
      </c>
      <c r="K40607" t="s">
        <v>73</v>
      </c>
      <c r="L40607" t="s">
        <v>74</v>
      </c>
      <c r="M40607" t="s">
        <v>199</v>
      </c>
      <c r="N40607" t="s">
        <v>179</v>
      </c>
      <c r="O40607">
        <v>0</v>
      </c>
      <c r="P40607">
        <v>11</v>
      </c>
      <c r="Q40607" t="s">
        <v>170</v>
      </c>
      <c r="R40607">
        <f t="shared" si="2536"/>
        <v>2015</v>
      </c>
      <c r="S40607" t="str">
        <f t="shared" si="2537"/>
        <v>2015-11-01</v>
      </c>
      <c r="T40607" t="str">
        <f t="shared" si="2538"/>
        <v>01:09 PM</v>
      </c>
      <c r="U40607">
        <f t="shared" si="2539"/>
        <v>13</v>
      </c>
    </row>
    <row r="40608" spans="1:21">
      <c r="A40608">
        <v>40607</v>
      </c>
      <c r="B40608">
        <v>17888</v>
      </c>
      <c r="C40608" t="s">
        <v>61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8</v>
      </c>
      <c r="J40608" t="s">
        <v>18</v>
      </c>
      <c r="K40608" t="s">
        <v>62</v>
      </c>
      <c r="L40608" t="s">
        <v>63</v>
      </c>
      <c r="M40608" t="s">
        <v>199</v>
      </c>
      <c r="N40608" t="s">
        <v>179</v>
      </c>
      <c r="O40608">
        <v>0</v>
      </c>
      <c r="P40608">
        <v>11</v>
      </c>
      <c r="Q40608" t="s">
        <v>170</v>
      </c>
      <c r="R40608">
        <f t="shared" si="2536"/>
        <v>2015</v>
      </c>
      <c r="S40608" t="str">
        <f t="shared" si="2537"/>
        <v>2015-11-01</v>
      </c>
      <c r="T40608" t="str">
        <f t="shared" si="2538"/>
        <v>01:27 PM</v>
      </c>
      <c r="U40608">
        <f t="shared" si="2539"/>
        <v>13</v>
      </c>
    </row>
    <row r="40609" spans="1:21">
      <c r="A40609">
        <v>40608</v>
      </c>
      <c r="B40609">
        <v>17889</v>
      </c>
      <c r="C40609" t="s">
        <v>133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8</v>
      </c>
      <c r="J40609" t="s">
        <v>18</v>
      </c>
      <c r="K40609" t="s">
        <v>85</v>
      </c>
      <c r="L40609" t="s">
        <v>86</v>
      </c>
      <c r="M40609" t="s">
        <v>199</v>
      </c>
      <c r="N40609" t="s">
        <v>179</v>
      </c>
      <c r="O40609">
        <v>0</v>
      </c>
      <c r="P40609">
        <v>11</v>
      </c>
      <c r="Q40609" t="s">
        <v>170</v>
      </c>
      <c r="R40609">
        <f t="shared" si="2536"/>
        <v>2015</v>
      </c>
      <c r="S40609" t="str">
        <f t="shared" si="2537"/>
        <v>2015-11-01</v>
      </c>
      <c r="T40609" t="str">
        <f t="shared" si="2538"/>
        <v>01:38 PM</v>
      </c>
      <c r="U40609">
        <f t="shared" si="2539"/>
        <v>13</v>
      </c>
    </row>
    <row r="40610" spans="1:21">
      <c r="A40610">
        <v>40609</v>
      </c>
      <c r="B40610">
        <v>17890</v>
      </c>
      <c r="C40610" t="s">
        <v>91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8</v>
      </c>
      <c r="J40610" t="s">
        <v>18</v>
      </c>
      <c r="K40610" t="s">
        <v>92</v>
      </c>
      <c r="L40610" t="s">
        <v>93</v>
      </c>
      <c r="M40610" t="s">
        <v>199</v>
      </c>
      <c r="N40610" t="s">
        <v>179</v>
      </c>
      <c r="O40610">
        <v>0</v>
      </c>
      <c r="P40610">
        <v>11</v>
      </c>
      <c r="Q40610" t="s">
        <v>170</v>
      </c>
      <c r="R40610">
        <f t="shared" si="2536"/>
        <v>2015</v>
      </c>
      <c r="S40610" t="str">
        <f t="shared" si="2537"/>
        <v>2015-11-01</v>
      </c>
      <c r="T40610" t="str">
        <f t="shared" si="2538"/>
        <v>01:58 PM</v>
      </c>
      <c r="U40610">
        <f t="shared" si="2539"/>
        <v>13</v>
      </c>
    </row>
    <row r="40611" spans="1:21">
      <c r="A40611">
        <v>40610</v>
      </c>
      <c r="B40611">
        <v>17891</v>
      </c>
      <c r="C40611" t="s">
        <v>79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8</v>
      </c>
      <c r="J40611" t="s">
        <v>40</v>
      </c>
      <c r="K40611" t="s">
        <v>49</v>
      </c>
      <c r="L40611" t="s">
        <v>50</v>
      </c>
      <c r="M40611" t="s">
        <v>199</v>
      </c>
      <c r="N40611" t="s">
        <v>179</v>
      </c>
      <c r="O40611">
        <v>0</v>
      </c>
      <c r="P40611">
        <v>11</v>
      </c>
      <c r="Q40611" t="s">
        <v>170</v>
      </c>
      <c r="R40611">
        <f t="shared" si="2536"/>
        <v>2015</v>
      </c>
      <c r="S40611" t="str">
        <f t="shared" si="2537"/>
        <v>2015-11-01</v>
      </c>
      <c r="T40611" t="str">
        <f t="shared" si="2538"/>
        <v>02:47 PM</v>
      </c>
      <c r="U40611">
        <f t="shared" si="2539"/>
        <v>14</v>
      </c>
    </row>
    <row r="40612" spans="1:21">
      <c r="A40612">
        <v>40611</v>
      </c>
      <c r="B40612">
        <v>17892</v>
      </c>
      <c r="C40612" t="s">
        <v>126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7</v>
      </c>
      <c r="J40612" t="s">
        <v>18</v>
      </c>
      <c r="K40612" t="s">
        <v>85</v>
      </c>
      <c r="L40612" t="s">
        <v>86</v>
      </c>
      <c r="M40612" t="s">
        <v>199</v>
      </c>
      <c r="N40612" t="s">
        <v>179</v>
      </c>
      <c r="O40612">
        <v>0</v>
      </c>
      <c r="P40612">
        <v>11</v>
      </c>
      <c r="Q40612" t="s">
        <v>170</v>
      </c>
      <c r="R40612">
        <f t="shared" si="2536"/>
        <v>2015</v>
      </c>
      <c r="S40612" t="str">
        <f t="shared" si="2537"/>
        <v>2015-11-01</v>
      </c>
      <c r="T40612" t="str">
        <f t="shared" si="2538"/>
        <v>02:47 PM</v>
      </c>
      <c r="U40612">
        <f t="shared" si="2539"/>
        <v>14</v>
      </c>
    </row>
    <row r="40613" spans="1:21">
      <c r="A40613">
        <v>40612</v>
      </c>
      <c r="B40613">
        <v>17892</v>
      </c>
      <c r="C40613" t="s">
        <v>54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8</v>
      </c>
      <c r="J40613" t="s">
        <v>33</v>
      </c>
      <c r="K40613" t="s">
        <v>55</v>
      </c>
      <c r="L40613" t="s">
        <v>56</v>
      </c>
      <c r="M40613" t="s">
        <v>199</v>
      </c>
      <c r="N40613" t="s">
        <v>179</v>
      </c>
      <c r="O40613">
        <v>0</v>
      </c>
      <c r="P40613">
        <v>11</v>
      </c>
      <c r="Q40613" t="s">
        <v>170</v>
      </c>
      <c r="R40613">
        <f t="shared" si="2536"/>
        <v>2015</v>
      </c>
      <c r="S40613" t="str">
        <f t="shared" si="2537"/>
        <v>2015-11-01</v>
      </c>
      <c r="T40613" t="str">
        <f t="shared" si="2538"/>
        <v>02:47 PM</v>
      </c>
      <c r="U40613">
        <f t="shared" si="2539"/>
        <v>14</v>
      </c>
    </row>
    <row r="40614" spans="1:21">
      <c r="A40614">
        <v>40613</v>
      </c>
      <c r="B40614">
        <v>17892</v>
      </c>
      <c r="C40614" t="s">
        <v>39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8</v>
      </c>
      <c r="J40614" t="s">
        <v>40</v>
      </c>
      <c r="K40614" t="s">
        <v>41</v>
      </c>
      <c r="L40614" t="s">
        <v>42</v>
      </c>
      <c r="M40614" t="s">
        <v>199</v>
      </c>
      <c r="N40614" t="s">
        <v>179</v>
      </c>
      <c r="O40614">
        <v>0</v>
      </c>
      <c r="P40614">
        <v>11</v>
      </c>
      <c r="Q40614" t="s">
        <v>170</v>
      </c>
      <c r="R40614">
        <f t="shared" si="2536"/>
        <v>2015</v>
      </c>
      <c r="S40614" t="str">
        <f t="shared" si="2537"/>
        <v>2015-11-01</v>
      </c>
      <c r="T40614" t="str">
        <f t="shared" si="2538"/>
        <v>02:47 PM</v>
      </c>
      <c r="U40614">
        <f t="shared" si="2539"/>
        <v>14</v>
      </c>
    </row>
    <row r="40615" spans="1:21">
      <c r="A40615">
        <v>40614</v>
      </c>
      <c r="B40615">
        <v>17893</v>
      </c>
      <c r="C40615" t="s">
        <v>123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7</v>
      </c>
      <c r="J40615" t="s">
        <v>18</v>
      </c>
      <c r="K40615" t="s">
        <v>62</v>
      </c>
      <c r="L40615" t="s">
        <v>63</v>
      </c>
      <c r="M40615" t="s">
        <v>199</v>
      </c>
      <c r="N40615" t="s">
        <v>179</v>
      </c>
      <c r="O40615">
        <v>0</v>
      </c>
      <c r="P40615">
        <v>11</v>
      </c>
      <c r="Q40615" t="s">
        <v>170</v>
      </c>
      <c r="R40615">
        <f t="shared" si="2536"/>
        <v>2015</v>
      </c>
      <c r="S40615" t="str">
        <f t="shared" si="2537"/>
        <v>2015-11-01</v>
      </c>
      <c r="T40615" t="str">
        <f t="shared" si="2538"/>
        <v>03:08 PM</v>
      </c>
      <c r="U40615">
        <f t="shared" si="2539"/>
        <v>15</v>
      </c>
    </row>
    <row r="40616" spans="1:21">
      <c r="A40616">
        <v>40615</v>
      </c>
      <c r="B40616">
        <v>17893</v>
      </c>
      <c r="C40616" t="s">
        <v>100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8</v>
      </c>
      <c r="J40616" t="s">
        <v>18</v>
      </c>
      <c r="K40616" t="s">
        <v>101</v>
      </c>
      <c r="L40616" t="s">
        <v>102</v>
      </c>
      <c r="M40616" t="s">
        <v>199</v>
      </c>
      <c r="N40616" t="s">
        <v>179</v>
      </c>
      <c r="O40616">
        <v>0</v>
      </c>
      <c r="P40616">
        <v>11</v>
      </c>
      <c r="Q40616" t="s">
        <v>170</v>
      </c>
      <c r="R40616">
        <f t="shared" si="2536"/>
        <v>2015</v>
      </c>
      <c r="S40616" t="str">
        <f t="shared" si="2537"/>
        <v>2015-11-01</v>
      </c>
      <c r="T40616" t="str">
        <f t="shared" si="2538"/>
        <v>03:08 PM</v>
      </c>
      <c r="U40616">
        <f t="shared" si="2539"/>
        <v>15</v>
      </c>
    </row>
    <row r="40617" spans="1:21">
      <c r="A40617">
        <v>40616</v>
      </c>
      <c r="B40617">
        <v>17893</v>
      </c>
      <c r="C40617" t="s">
        <v>159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8</v>
      </c>
      <c r="J40617" t="s">
        <v>40</v>
      </c>
      <c r="K40617" t="s">
        <v>41</v>
      </c>
      <c r="L40617" t="s">
        <v>42</v>
      </c>
      <c r="M40617" t="s">
        <v>199</v>
      </c>
      <c r="N40617" t="s">
        <v>179</v>
      </c>
      <c r="O40617">
        <v>0</v>
      </c>
      <c r="P40617">
        <v>11</v>
      </c>
      <c r="Q40617" t="s">
        <v>170</v>
      </c>
      <c r="R40617">
        <f t="shared" si="2536"/>
        <v>2015</v>
      </c>
      <c r="S40617" t="str">
        <f t="shared" si="2537"/>
        <v>2015-11-01</v>
      </c>
      <c r="T40617" t="str">
        <f t="shared" si="2538"/>
        <v>03:08 PM</v>
      </c>
      <c r="U40617">
        <f t="shared" si="2539"/>
        <v>15</v>
      </c>
    </row>
    <row r="40618" spans="1:21">
      <c r="A40618">
        <v>40617</v>
      </c>
      <c r="B40618">
        <v>17894</v>
      </c>
      <c r="C40618" t="s">
        <v>150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8</v>
      </c>
      <c r="J40618" t="s">
        <v>18</v>
      </c>
      <c r="K40618" t="s">
        <v>137</v>
      </c>
      <c r="L40618" t="s">
        <v>138</v>
      </c>
      <c r="M40618" t="s">
        <v>199</v>
      </c>
      <c r="N40618" t="s">
        <v>179</v>
      </c>
      <c r="O40618">
        <v>0</v>
      </c>
      <c r="P40618">
        <v>11</v>
      </c>
      <c r="Q40618" t="s">
        <v>170</v>
      </c>
      <c r="R40618">
        <f t="shared" si="2536"/>
        <v>2015</v>
      </c>
      <c r="S40618" t="str">
        <f t="shared" si="2537"/>
        <v>2015-11-01</v>
      </c>
      <c r="T40618" t="str">
        <f t="shared" si="2538"/>
        <v>03:08 PM</v>
      </c>
      <c r="U40618">
        <f t="shared" si="2539"/>
        <v>15</v>
      </c>
    </row>
    <row r="40619" spans="1:21">
      <c r="A40619">
        <v>40618</v>
      </c>
      <c r="B40619">
        <v>17895</v>
      </c>
      <c r="C40619" t="s">
        <v>24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7</v>
      </c>
      <c r="J40619" t="s">
        <v>18</v>
      </c>
      <c r="K40619" t="s">
        <v>25</v>
      </c>
      <c r="L40619" t="s">
        <v>26</v>
      </c>
      <c r="M40619" t="s">
        <v>199</v>
      </c>
      <c r="N40619" t="s">
        <v>179</v>
      </c>
      <c r="O40619">
        <v>0</v>
      </c>
      <c r="P40619">
        <v>11</v>
      </c>
      <c r="Q40619" t="s">
        <v>170</v>
      </c>
      <c r="R40619">
        <f t="shared" si="2536"/>
        <v>2015</v>
      </c>
      <c r="S40619" t="str">
        <f t="shared" si="2537"/>
        <v>2015-11-01</v>
      </c>
      <c r="T40619" t="str">
        <f t="shared" si="2538"/>
        <v>03:08 PM</v>
      </c>
      <c r="U40619">
        <f t="shared" si="2539"/>
        <v>15</v>
      </c>
    </row>
    <row r="40620" spans="1:21">
      <c r="A40620">
        <v>40619</v>
      </c>
      <c r="B40620">
        <v>17895</v>
      </c>
      <c r="C40620" t="s">
        <v>27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8</v>
      </c>
      <c r="J40620" t="s">
        <v>29</v>
      </c>
      <c r="K40620" t="s">
        <v>30</v>
      </c>
      <c r="L40620" t="s">
        <v>31</v>
      </c>
      <c r="M40620" t="s">
        <v>199</v>
      </c>
      <c r="N40620" t="s">
        <v>179</v>
      </c>
      <c r="O40620">
        <v>0</v>
      </c>
      <c r="P40620">
        <v>11</v>
      </c>
      <c r="Q40620" t="s">
        <v>170</v>
      </c>
      <c r="R40620">
        <f t="shared" si="2536"/>
        <v>2015</v>
      </c>
      <c r="S40620" t="str">
        <f t="shared" si="2537"/>
        <v>2015-11-01</v>
      </c>
      <c r="T40620" t="str">
        <f t="shared" si="2538"/>
        <v>03:08 PM</v>
      </c>
      <c r="U40620">
        <f t="shared" si="2539"/>
        <v>15</v>
      </c>
    </row>
    <row r="40621" spans="1:21">
      <c r="A40621">
        <v>40620</v>
      </c>
      <c r="B40621">
        <v>17895</v>
      </c>
      <c r="C40621" t="s">
        <v>64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8</v>
      </c>
      <c r="J40621" t="s">
        <v>33</v>
      </c>
      <c r="K40621" t="s">
        <v>34</v>
      </c>
      <c r="L40621" t="s">
        <v>35</v>
      </c>
      <c r="M40621" t="s">
        <v>199</v>
      </c>
      <c r="N40621" t="s">
        <v>179</v>
      </c>
      <c r="O40621">
        <v>0</v>
      </c>
      <c r="P40621">
        <v>11</v>
      </c>
      <c r="Q40621" t="s">
        <v>170</v>
      </c>
      <c r="R40621">
        <f t="shared" si="2536"/>
        <v>2015</v>
      </c>
      <c r="S40621" t="str">
        <f t="shared" si="2537"/>
        <v>2015-11-01</v>
      </c>
      <c r="T40621" t="str">
        <f t="shared" si="2538"/>
        <v>03:08 PM</v>
      </c>
      <c r="U40621">
        <f t="shared" si="2539"/>
        <v>15</v>
      </c>
    </row>
    <row r="40622" spans="1:21">
      <c r="A40622">
        <v>40621</v>
      </c>
      <c r="B40622">
        <v>17896</v>
      </c>
      <c r="C40622" t="s">
        <v>79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8</v>
      </c>
      <c r="J40622" t="s">
        <v>40</v>
      </c>
      <c r="K40622" t="s">
        <v>49</v>
      </c>
      <c r="L40622" t="s">
        <v>50</v>
      </c>
      <c r="M40622" t="s">
        <v>199</v>
      </c>
      <c r="N40622" t="s">
        <v>179</v>
      </c>
      <c r="O40622">
        <v>0</v>
      </c>
      <c r="P40622">
        <v>11</v>
      </c>
      <c r="Q40622" t="s">
        <v>170</v>
      </c>
      <c r="R40622">
        <f t="shared" si="2536"/>
        <v>2015</v>
      </c>
      <c r="S40622" t="str">
        <f t="shared" si="2537"/>
        <v>2015-11-01</v>
      </c>
      <c r="T40622" t="str">
        <f t="shared" si="2538"/>
        <v>03:13 PM</v>
      </c>
      <c r="U40622">
        <f t="shared" si="2539"/>
        <v>15</v>
      </c>
    </row>
    <row r="40623" spans="1:21">
      <c r="A40623">
        <v>40622</v>
      </c>
      <c r="B40623">
        <v>17896</v>
      </c>
      <c r="C40623" t="s">
        <v>75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8</v>
      </c>
      <c r="J40623" t="s">
        <v>29</v>
      </c>
      <c r="K40623" t="s">
        <v>37</v>
      </c>
      <c r="L40623" t="s">
        <v>38</v>
      </c>
      <c r="M40623" t="s">
        <v>199</v>
      </c>
      <c r="N40623" t="s">
        <v>179</v>
      </c>
      <c r="O40623">
        <v>0</v>
      </c>
      <c r="P40623">
        <v>11</v>
      </c>
      <c r="Q40623" t="s">
        <v>170</v>
      </c>
      <c r="R40623">
        <f t="shared" si="2536"/>
        <v>2015</v>
      </c>
      <c r="S40623" t="str">
        <f t="shared" si="2537"/>
        <v>2015-11-01</v>
      </c>
      <c r="T40623" t="str">
        <f t="shared" si="2538"/>
        <v>03:13 PM</v>
      </c>
      <c r="U40623">
        <f t="shared" si="2539"/>
        <v>15</v>
      </c>
    </row>
    <row r="40624" spans="1:21">
      <c r="A40624">
        <v>40623</v>
      </c>
      <c r="B40624">
        <v>17896</v>
      </c>
      <c r="C40624" t="s">
        <v>116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8</v>
      </c>
      <c r="J40624" t="s">
        <v>29</v>
      </c>
      <c r="K40624" t="s">
        <v>117</v>
      </c>
      <c r="L40624" t="s">
        <v>118</v>
      </c>
      <c r="M40624" t="s">
        <v>199</v>
      </c>
      <c r="N40624" t="s">
        <v>179</v>
      </c>
      <c r="O40624">
        <v>0</v>
      </c>
      <c r="P40624">
        <v>11</v>
      </c>
      <c r="Q40624" t="s">
        <v>170</v>
      </c>
      <c r="R40624">
        <f t="shared" si="2536"/>
        <v>2015</v>
      </c>
      <c r="S40624" t="str">
        <f t="shared" si="2537"/>
        <v>2015-11-01</v>
      </c>
      <c r="T40624" t="str">
        <f t="shared" si="2538"/>
        <v>03:13 PM</v>
      </c>
      <c r="U40624">
        <f t="shared" si="2539"/>
        <v>15</v>
      </c>
    </row>
    <row r="40625" spans="1:21">
      <c r="A40625">
        <v>40624</v>
      </c>
      <c r="B40625">
        <v>17897</v>
      </c>
      <c r="C40625" t="s">
        <v>140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7</v>
      </c>
      <c r="J40625" t="s">
        <v>33</v>
      </c>
      <c r="K40625" t="s">
        <v>114</v>
      </c>
      <c r="L40625" t="s">
        <v>115</v>
      </c>
      <c r="M40625" t="s">
        <v>199</v>
      </c>
      <c r="N40625" t="s">
        <v>179</v>
      </c>
      <c r="O40625">
        <v>0</v>
      </c>
      <c r="P40625">
        <v>11</v>
      </c>
      <c r="Q40625" t="s">
        <v>170</v>
      </c>
      <c r="R40625">
        <f t="shared" si="2536"/>
        <v>2015</v>
      </c>
      <c r="S40625" t="str">
        <f t="shared" si="2537"/>
        <v>2015-11-01</v>
      </c>
      <c r="T40625" t="str">
        <f t="shared" si="2538"/>
        <v>03:23 PM</v>
      </c>
      <c r="U40625">
        <f t="shared" si="2539"/>
        <v>15</v>
      </c>
    </row>
    <row r="40626" spans="1:21">
      <c r="A40626">
        <v>40625</v>
      </c>
      <c r="B40626">
        <v>17898</v>
      </c>
      <c r="C40626" t="s">
        <v>157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8</v>
      </c>
      <c r="J40626" t="s">
        <v>33</v>
      </c>
      <c r="K40626" t="s">
        <v>67</v>
      </c>
      <c r="L40626" t="s">
        <v>68</v>
      </c>
      <c r="M40626" t="s">
        <v>199</v>
      </c>
      <c r="N40626" t="s">
        <v>179</v>
      </c>
      <c r="O40626">
        <v>0</v>
      </c>
      <c r="P40626">
        <v>11</v>
      </c>
      <c r="Q40626" t="s">
        <v>170</v>
      </c>
      <c r="R40626">
        <f t="shared" si="2536"/>
        <v>2015</v>
      </c>
      <c r="S40626" t="str">
        <f t="shared" si="2537"/>
        <v>2015-11-01</v>
      </c>
      <c r="T40626" t="str">
        <f t="shared" si="2538"/>
        <v>03:25 PM</v>
      </c>
      <c r="U40626">
        <f t="shared" si="2539"/>
        <v>15</v>
      </c>
    </row>
    <row r="40627" spans="1:21">
      <c r="A40627">
        <v>40626</v>
      </c>
      <c r="B40627">
        <v>17899</v>
      </c>
      <c r="C40627" t="s">
        <v>141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7</v>
      </c>
      <c r="J40627" t="s">
        <v>40</v>
      </c>
      <c r="K40627" t="s">
        <v>131</v>
      </c>
      <c r="L40627" t="s">
        <v>132</v>
      </c>
      <c r="M40627" t="s">
        <v>199</v>
      </c>
      <c r="N40627" t="s">
        <v>179</v>
      </c>
      <c r="O40627">
        <v>0</v>
      </c>
      <c r="P40627">
        <v>11</v>
      </c>
      <c r="Q40627" t="s">
        <v>170</v>
      </c>
      <c r="R40627">
        <f t="shared" si="2536"/>
        <v>2015</v>
      </c>
      <c r="S40627" t="str">
        <f t="shared" si="2537"/>
        <v>2015-11-01</v>
      </c>
      <c r="T40627" t="str">
        <f t="shared" si="2538"/>
        <v>04:00 PM</v>
      </c>
      <c r="U40627">
        <f t="shared" si="2539"/>
        <v>16</v>
      </c>
    </row>
    <row r="40628" spans="1:21">
      <c r="A40628">
        <v>40627</v>
      </c>
      <c r="B40628">
        <v>17899</v>
      </c>
      <c r="C40628" t="s">
        <v>97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8</v>
      </c>
      <c r="J40628" t="s">
        <v>29</v>
      </c>
      <c r="K40628" t="s">
        <v>98</v>
      </c>
      <c r="L40628" t="s">
        <v>99</v>
      </c>
      <c r="M40628" t="s">
        <v>199</v>
      </c>
      <c r="N40628" t="s">
        <v>179</v>
      </c>
      <c r="O40628">
        <v>0</v>
      </c>
      <c r="P40628">
        <v>11</v>
      </c>
      <c r="Q40628" t="s">
        <v>170</v>
      </c>
      <c r="R40628">
        <f t="shared" si="2536"/>
        <v>2015</v>
      </c>
      <c r="S40628" t="str">
        <f t="shared" si="2537"/>
        <v>2015-11-01</v>
      </c>
      <c r="T40628" t="str">
        <f t="shared" si="2538"/>
        <v>04:00 PM</v>
      </c>
      <c r="U40628">
        <f t="shared" si="2539"/>
        <v>16</v>
      </c>
    </row>
    <row r="40629" spans="1:21">
      <c r="A40629">
        <v>40628</v>
      </c>
      <c r="B40629">
        <v>17899</v>
      </c>
      <c r="C40629" t="s">
        <v>75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8</v>
      </c>
      <c r="J40629" t="s">
        <v>29</v>
      </c>
      <c r="K40629" t="s">
        <v>37</v>
      </c>
      <c r="L40629" t="s">
        <v>38</v>
      </c>
      <c r="M40629" t="s">
        <v>199</v>
      </c>
      <c r="N40629" t="s">
        <v>179</v>
      </c>
      <c r="O40629">
        <v>0</v>
      </c>
      <c r="P40629">
        <v>11</v>
      </c>
      <c r="Q40629" t="s">
        <v>170</v>
      </c>
      <c r="R40629">
        <f t="shared" si="2536"/>
        <v>2015</v>
      </c>
      <c r="S40629" t="str">
        <f t="shared" si="2537"/>
        <v>2015-11-01</v>
      </c>
      <c r="T40629" t="str">
        <f t="shared" si="2538"/>
        <v>04:00 PM</v>
      </c>
      <c r="U40629">
        <f t="shared" si="2539"/>
        <v>16</v>
      </c>
    </row>
    <row r="40630" spans="1:21">
      <c r="A40630">
        <v>40629</v>
      </c>
      <c r="B40630">
        <v>17900</v>
      </c>
      <c r="C40630" t="s">
        <v>166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7</v>
      </c>
      <c r="J40630" t="s">
        <v>33</v>
      </c>
      <c r="K40630" t="s">
        <v>67</v>
      </c>
      <c r="L40630" t="s">
        <v>68</v>
      </c>
      <c r="M40630" t="s">
        <v>199</v>
      </c>
      <c r="N40630" t="s">
        <v>179</v>
      </c>
      <c r="O40630">
        <v>0</v>
      </c>
      <c r="P40630">
        <v>11</v>
      </c>
      <c r="Q40630" t="s">
        <v>170</v>
      </c>
      <c r="R40630">
        <f t="shared" si="2536"/>
        <v>2015</v>
      </c>
      <c r="S40630" t="str">
        <f t="shared" si="2537"/>
        <v>2015-11-01</v>
      </c>
      <c r="T40630" t="str">
        <f t="shared" si="2538"/>
        <v>04:23 PM</v>
      </c>
      <c r="U40630">
        <f t="shared" si="2539"/>
        <v>16</v>
      </c>
    </row>
    <row r="40631" spans="1:21">
      <c r="A40631">
        <v>40630</v>
      </c>
      <c r="B40631">
        <v>17901</v>
      </c>
      <c r="C40631" t="s">
        <v>162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7</v>
      </c>
      <c r="J40631" t="s">
        <v>29</v>
      </c>
      <c r="K40631" t="s">
        <v>73</v>
      </c>
      <c r="L40631" t="s">
        <v>74</v>
      </c>
      <c r="M40631" t="s">
        <v>199</v>
      </c>
      <c r="N40631" t="s">
        <v>179</v>
      </c>
      <c r="O40631">
        <v>0</v>
      </c>
      <c r="P40631">
        <v>11</v>
      </c>
      <c r="Q40631" t="s">
        <v>170</v>
      </c>
      <c r="R40631">
        <f t="shared" si="2536"/>
        <v>2015</v>
      </c>
      <c r="S40631" t="str">
        <f t="shared" si="2537"/>
        <v>2015-11-01</v>
      </c>
      <c r="T40631" t="str">
        <f t="shared" si="2538"/>
        <v>04:41 PM</v>
      </c>
      <c r="U40631">
        <f t="shared" si="2539"/>
        <v>16</v>
      </c>
    </row>
    <row r="40632" spans="1:21">
      <c r="A40632">
        <v>40631</v>
      </c>
      <c r="B40632">
        <v>17902</v>
      </c>
      <c r="C40632" t="s">
        <v>126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7</v>
      </c>
      <c r="J40632" t="s">
        <v>18</v>
      </c>
      <c r="K40632" t="s">
        <v>85</v>
      </c>
      <c r="L40632" t="s">
        <v>86</v>
      </c>
      <c r="M40632" t="s">
        <v>199</v>
      </c>
      <c r="N40632" t="s">
        <v>179</v>
      </c>
      <c r="O40632">
        <v>0</v>
      </c>
      <c r="P40632">
        <v>11</v>
      </c>
      <c r="Q40632" t="s">
        <v>170</v>
      </c>
      <c r="R40632">
        <f t="shared" si="2536"/>
        <v>2015</v>
      </c>
      <c r="S40632" t="str">
        <f t="shared" si="2537"/>
        <v>2015-11-01</v>
      </c>
      <c r="T40632" t="str">
        <f t="shared" si="2538"/>
        <v>04:45 PM</v>
      </c>
      <c r="U40632">
        <f t="shared" si="2539"/>
        <v>16</v>
      </c>
    </row>
    <row r="40633" spans="1:21">
      <c r="A40633">
        <v>40632</v>
      </c>
      <c r="B40633">
        <v>17902</v>
      </c>
      <c r="C40633" t="s">
        <v>156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8</v>
      </c>
      <c r="J40633" t="s">
        <v>33</v>
      </c>
      <c r="K40633" t="s">
        <v>121</v>
      </c>
      <c r="L40633" t="s">
        <v>122</v>
      </c>
      <c r="M40633" t="s">
        <v>199</v>
      </c>
      <c r="N40633" t="s">
        <v>179</v>
      </c>
      <c r="O40633">
        <v>0</v>
      </c>
      <c r="P40633">
        <v>11</v>
      </c>
      <c r="Q40633" t="s">
        <v>170</v>
      </c>
      <c r="R40633">
        <f t="shared" si="2536"/>
        <v>2015</v>
      </c>
      <c r="S40633" t="str">
        <f t="shared" si="2537"/>
        <v>2015-11-01</v>
      </c>
      <c r="T40633" t="str">
        <f t="shared" si="2538"/>
        <v>04:45 PM</v>
      </c>
      <c r="U40633">
        <f t="shared" si="2539"/>
        <v>16</v>
      </c>
    </row>
    <row r="40634" spans="1:21">
      <c r="A40634">
        <v>40633</v>
      </c>
      <c r="B40634">
        <v>17903</v>
      </c>
      <c r="C40634" t="s">
        <v>58</v>
      </c>
      <c r="D40634">
        <v>1</v>
      </c>
      <c r="E40634" s="1">
        <v>42309</v>
      </c>
      <c r="F40634" s="2">
        <v>0.71194444444444449</v>
      </c>
      <c r="G40634">
        <v>12</v>
      </c>
      <c r="H40634">
        <v>12</v>
      </c>
      <c r="I40634" t="s">
        <v>48</v>
      </c>
      <c r="J40634" t="s">
        <v>29</v>
      </c>
      <c r="K40634" t="s">
        <v>59</v>
      </c>
      <c r="L40634" t="s">
        <v>60</v>
      </c>
      <c r="M40634" t="s">
        <v>199</v>
      </c>
      <c r="N40634" t="s">
        <v>179</v>
      </c>
      <c r="O40634">
        <v>0</v>
      </c>
      <c r="P40634">
        <v>11</v>
      </c>
      <c r="Q40634" t="s">
        <v>170</v>
      </c>
      <c r="R40634">
        <f t="shared" si="2536"/>
        <v>2015</v>
      </c>
      <c r="S40634" t="str">
        <f t="shared" si="2537"/>
        <v>2015-11-01</v>
      </c>
      <c r="T40634" t="str">
        <f t="shared" si="2538"/>
        <v>05:05 PM</v>
      </c>
      <c r="U40634">
        <f t="shared" si="2539"/>
        <v>17</v>
      </c>
    </row>
    <row r="40635" spans="1:21">
      <c r="A40635">
        <v>40634</v>
      </c>
      <c r="B40635">
        <v>17903</v>
      </c>
      <c r="C40635" t="s">
        <v>133</v>
      </c>
      <c r="D40635">
        <v>1</v>
      </c>
      <c r="E40635" s="1">
        <v>42309</v>
      </c>
      <c r="F40635" s="2">
        <v>0.71194444444444449</v>
      </c>
      <c r="G40635">
        <v>9.75</v>
      </c>
      <c r="H40635">
        <v>9.75</v>
      </c>
      <c r="I40635" t="s">
        <v>48</v>
      </c>
      <c r="J40635" t="s">
        <v>18</v>
      </c>
      <c r="K40635" t="s">
        <v>85</v>
      </c>
      <c r="L40635" t="s">
        <v>86</v>
      </c>
      <c r="M40635" t="s">
        <v>199</v>
      </c>
      <c r="N40635" t="s">
        <v>179</v>
      </c>
      <c r="O40635">
        <v>0</v>
      </c>
      <c r="P40635">
        <v>11</v>
      </c>
      <c r="Q40635" t="s">
        <v>170</v>
      </c>
      <c r="R40635">
        <f t="shared" si="2536"/>
        <v>2015</v>
      </c>
      <c r="S40635" t="str">
        <f t="shared" si="2537"/>
        <v>2015-11-01</v>
      </c>
      <c r="T40635" t="str">
        <f t="shared" si="2538"/>
        <v>05:05 PM</v>
      </c>
      <c r="U40635">
        <f t="shared" si="2539"/>
        <v>17</v>
      </c>
    </row>
    <row r="40636" spans="1:21">
      <c r="A40636">
        <v>40635</v>
      </c>
      <c r="B40636">
        <v>17904</v>
      </c>
      <c r="C40636" t="s">
        <v>100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8</v>
      </c>
      <c r="J40636" t="s">
        <v>18</v>
      </c>
      <c r="K40636" t="s">
        <v>101</v>
      </c>
      <c r="L40636" t="s">
        <v>102</v>
      </c>
      <c r="M40636" t="s">
        <v>199</v>
      </c>
      <c r="N40636" t="s">
        <v>179</v>
      </c>
      <c r="O40636">
        <v>0</v>
      </c>
      <c r="P40636">
        <v>11</v>
      </c>
      <c r="Q40636" t="s">
        <v>170</v>
      </c>
      <c r="R40636">
        <f t="shared" si="2536"/>
        <v>2015</v>
      </c>
      <c r="S40636" t="str">
        <f t="shared" si="2537"/>
        <v>2015-11-01</v>
      </c>
      <c r="T40636" t="str">
        <f t="shared" si="2538"/>
        <v>05:19 PM</v>
      </c>
      <c r="U40636">
        <f t="shared" si="2539"/>
        <v>17</v>
      </c>
    </row>
    <row r="40637" spans="1:21">
      <c r="A40637">
        <v>40636</v>
      </c>
      <c r="B40637">
        <v>17905</v>
      </c>
      <c r="C40637" t="s">
        <v>147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8</v>
      </c>
      <c r="J40637" t="s">
        <v>18</v>
      </c>
      <c r="K40637" t="s">
        <v>52</v>
      </c>
      <c r="L40637" t="s">
        <v>53</v>
      </c>
      <c r="M40637" t="s">
        <v>199</v>
      </c>
      <c r="N40637" t="s">
        <v>179</v>
      </c>
      <c r="O40637">
        <v>0</v>
      </c>
      <c r="P40637">
        <v>11</v>
      </c>
      <c r="Q40637" t="s">
        <v>170</v>
      </c>
      <c r="R40637">
        <f t="shared" si="2536"/>
        <v>2015</v>
      </c>
      <c r="S40637" t="str">
        <f t="shared" si="2537"/>
        <v>2015-11-01</v>
      </c>
      <c r="T40637" t="str">
        <f t="shared" si="2538"/>
        <v>05:24 PM</v>
      </c>
      <c r="U40637">
        <f t="shared" si="2539"/>
        <v>17</v>
      </c>
    </row>
    <row r="40638" spans="1:21">
      <c r="A40638">
        <v>40637</v>
      </c>
      <c r="B40638">
        <v>17906</v>
      </c>
      <c r="C40638" t="s">
        <v>91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8</v>
      </c>
      <c r="J40638" t="s">
        <v>18</v>
      </c>
      <c r="K40638" t="s">
        <v>92</v>
      </c>
      <c r="L40638" t="s">
        <v>93</v>
      </c>
      <c r="M40638" t="s">
        <v>199</v>
      </c>
      <c r="N40638" t="s">
        <v>179</v>
      </c>
      <c r="O40638">
        <v>0</v>
      </c>
      <c r="P40638">
        <v>11</v>
      </c>
      <c r="Q40638" t="s">
        <v>170</v>
      </c>
      <c r="R40638">
        <f t="shared" si="2536"/>
        <v>2015</v>
      </c>
      <c r="S40638" t="str">
        <f t="shared" si="2537"/>
        <v>2015-11-01</v>
      </c>
      <c r="T40638" t="str">
        <f t="shared" si="2538"/>
        <v>05:35 PM</v>
      </c>
      <c r="U40638">
        <f t="shared" si="2539"/>
        <v>17</v>
      </c>
    </row>
    <row r="40639" spans="1:21">
      <c r="A40639">
        <v>40638</v>
      </c>
      <c r="B40639">
        <v>17906</v>
      </c>
      <c r="C40639" t="s">
        <v>116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8</v>
      </c>
      <c r="J40639" t="s">
        <v>29</v>
      </c>
      <c r="K40639" t="s">
        <v>117</v>
      </c>
      <c r="L40639" t="s">
        <v>118</v>
      </c>
      <c r="M40639" t="s">
        <v>199</v>
      </c>
      <c r="N40639" t="s">
        <v>179</v>
      </c>
      <c r="O40639">
        <v>0</v>
      </c>
      <c r="P40639">
        <v>11</v>
      </c>
      <c r="Q40639" t="s">
        <v>170</v>
      </c>
      <c r="R40639">
        <f t="shared" si="2536"/>
        <v>2015</v>
      </c>
      <c r="S40639" t="str">
        <f t="shared" si="2537"/>
        <v>2015-11-01</v>
      </c>
      <c r="T40639" t="str">
        <f t="shared" si="2538"/>
        <v>05:35 PM</v>
      </c>
      <c r="U40639">
        <f t="shared" si="2539"/>
        <v>17</v>
      </c>
    </row>
    <row r="40640" spans="1:21">
      <c r="A40640">
        <v>40639</v>
      </c>
      <c r="B40640">
        <v>17906</v>
      </c>
      <c r="C40640" t="s">
        <v>144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7</v>
      </c>
      <c r="J40640" t="s">
        <v>40</v>
      </c>
      <c r="K40640" t="s">
        <v>41</v>
      </c>
      <c r="L40640" t="s">
        <v>42</v>
      </c>
      <c r="M40640" t="s">
        <v>199</v>
      </c>
      <c r="N40640" t="s">
        <v>179</v>
      </c>
      <c r="O40640">
        <v>0</v>
      </c>
      <c r="P40640">
        <v>11</v>
      </c>
      <c r="Q40640" t="s">
        <v>170</v>
      </c>
      <c r="R40640">
        <f t="shared" si="2536"/>
        <v>2015</v>
      </c>
      <c r="S40640" t="str">
        <f t="shared" si="2537"/>
        <v>2015-11-01</v>
      </c>
      <c r="T40640" t="str">
        <f t="shared" si="2538"/>
        <v>05:35 PM</v>
      </c>
      <c r="U40640">
        <f t="shared" si="2539"/>
        <v>17</v>
      </c>
    </row>
    <row r="40641" spans="1:21">
      <c r="A40641">
        <v>40640</v>
      </c>
      <c r="B40641">
        <v>17907</v>
      </c>
      <c r="C40641" t="s">
        <v>120</v>
      </c>
      <c r="D40641">
        <v>1</v>
      </c>
      <c r="E40641" s="1">
        <v>42309</v>
      </c>
      <c r="F40641" s="2">
        <v>0.73372685185185182</v>
      </c>
      <c r="G40641">
        <v>20.25</v>
      </c>
      <c r="H40641">
        <v>20.25</v>
      </c>
      <c r="I40641" t="s">
        <v>28</v>
      </c>
      <c r="J40641" t="s">
        <v>33</v>
      </c>
      <c r="K40641" t="s">
        <v>121</v>
      </c>
      <c r="L40641" t="s">
        <v>122</v>
      </c>
      <c r="M40641" t="s">
        <v>199</v>
      </c>
      <c r="N40641" t="s">
        <v>179</v>
      </c>
      <c r="O40641">
        <v>0</v>
      </c>
      <c r="P40641">
        <v>11</v>
      </c>
      <c r="Q40641" t="s">
        <v>170</v>
      </c>
      <c r="R40641">
        <f t="shared" si="2536"/>
        <v>2015</v>
      </c>
      <c r="S40641" t="str">
        <f t="shared" si="2537"/>
        <v>2015-11-01</v>
      </c>
      <c r="T40641" t="str">
        <f t="shared" si="2538"/>
        <v>05:36 PM</v>
      </c>
      <c r="U40641">
        <f t="shared" si="2539"/>
        <v>17</v>
      </c>
    </row>
    <row r="40642" spans="1:21">
      <c r="A40642">
        <v>40641</v>
      </c>
      <c r="B40642">
        <v>17907</v>
      </c>
      <c r="C40642" t="s">
        <v>162</v>
      </c>
      <c r="D40642">
        <v>1</v>
      </c>
      <c r="E40642" s="1">
        <v>42309</v>
      </c>
      <c r="F40642" s="2">
        <v>0.73372685185185182</v>
      </c>
      <c r="G40642">
        <v>16</v>
      </c>
      <c r="H40642">
        <v>16</v>
      </c>
      <c r="I40642" t="s">
        <v>17</v>
      </c>
      <c r="J40642" t="s">
        <v>29</v>
      </c>
      <c r="K40642" t="s">
        <v>73</v>
      </c>
      <c r="L40642" t="s">
        <v>74</v>
      </c>
      <c r="M40642" t="s">
        <v>199</v>
      </c>
      <c r="N40642" t="s">
        <v>179</v>
      </c>
      <c r="O40642">
        <v>0</v>
      </c>
      <c r="P40642">
        <v>11</v>
      </c>
      <c r="Q40642" t="s">
        <v>170</v>
      </c>
      <c r="R40642">
        <f t="shared" ref="R40642:R40705" si="2540">YEAR(E40642)</f>
        <v>2015</v>
      </c>
      <c r="S40642" t="str">
        <f t="shared" ref="S40642:S40705" si="2541">TEXT(E40642, "YYYY-MM-DD")</f>
        <v>2015-11-01</v>
      </c>
      <c r="T40642" t="str">
        <f t="shared" ref="T40642:T40705" si="2542">TEXT(F40642, "HH:MM AM/PM")</f>
        <v>05:36 PM</v>
      </c>
      <c r="U40642">
        <f t="shared" ref="U40642:U40705" si="2543">HOUR(T40642)</f>
        <v>17</v>
      </c>
    </row>
    <row r="40643" spans="1:21">
      <c r="A40643">
        <v>40642</v>
      </c>
      <c r="B40643">
        <v>17908</v>
      </c>
      <c r="C40643" t="s">
        <v>146</v>
      </c>
      <c r="D40643">
        <v>1</v>
      </c>
      <c r="E40643" s="1">
        <v>42309</v>
      </c>
      <c r="F40643" s="2">
        <v>0.73939814814814819</v>
      </c>
      <c r="G40643">
        <v>16.75</v>
      </c>
      <c r="H40643">
        <v>16.75</v>
      </c>
      <c r="I40643" t="s">
        <v>17</v>
      </c>
      <c r="J40643" t="s">
        <v>40</v>
      </c>
      <c r="K40643" t="s">
        <v>89</v>
      </c>
      <c r="L40643" t="s">
        <v>90</v>
      </c>
      <c r="M40643" t="s">
        <v>199</v>
      </c>
      <c r="N40643" t="s">
        <v>179</v>
      </c>
      <c r="O40643">
        <v>0</v>
      </c>
      <c r="P40643">
        <v>11</v>
      </c>
      <c r="Q40643" t="s">
        <v>170</v>
      </c>
      <c r="R40643">
        <f t="shared" si="2540"/>
        <v>2015</v>
      </c>
      <c r="S40643" t="str">
        <f t="shared" si="2541"/>
        <v>2015-11-01</v>
      </c>
      <c r="T40643" t="str">
        <f t="shared" si="2542"/>
        <v>05:44 PM</v>
      </c>
      <c r="U40643">
        <f t="shared" si="2543"/>
        <v>17</v>
      </c>
    </row>
    <row r="40644" spans="1:21">
      <c r="A40644">
        <v>40643</v>
      </c>
      <c r="B40644">
        <v>17908</v>
      </c>
      <c r="C40644" t="s">
        <v>153</v>
      </c>
      <c r="D40644">
        <v>1</v>
      </c>
      <c r="E40644" s="1">
        <v>42309</v>
      </c>
      <c r="F40644" s="2">
        <v>0.73939814814814819</v>
      </c>
      <c r="G40644">
        <v>20.25</v>
      </c>
      <c r="H40644">
        <v>20.25</v>
      </c>
      <c r="I40644" t="s">
        <v>28</v>
      </c>
      <c r="J40644" t="s">
        <v>29</v>
      </c>
      <c r="K40644" t="s">
        <v>111</v>
      </c>
      <c r="L40644" t="s">
        <v>112</v>
      </c>
      <c r="M40644" t="s">
        <v>199</v>
      </c>
      <c r="N40644" t="s">
        <v>179</v>
      </c>
      <c r="O40644">
        <v>0</v>
      </c>
      <c r="P40644">
        <v>11</v>
      </c>
      <c r="Q40644" t="s">
        <v>170</v>
      </c>
      <c r="R40644">
        <f t="shared" si="2540"/>
        <v>2015</v>
      </c>
      <c r="S40644" t="str">
        <f t="shared" si="2541"/>
        <v>2015-11-01</v>
      </c>
      <c r="T40644" t="str">
        <f t="shared" si="2542"/>
        <v>05:44 PM</v>
      </c>
      <c r="U40644">
        <f t="shared" si="2543"/>
        <v>17</v>
      </c>
    </row>
    <row r="40645" spans="1:21">
      <c r="A40645">
        <v>40644</v>
      </c>
      <c r="B40645">
        <v>17908</v>
      </c>
      <c r="C40645" t="s">
        <v>128</v>
      </c>
      <c r="D40645">
        <v>1</v>
      </c>
      <c r="E40645" s="1">
        <v>42309</v>
      </c>
      <c r="F40645" s="2">
        <v>0.73939814814814819</v>
      </c>
      <c r="G40645">
        <v>16.25</v>
      </c>
      <c r="H40645">
        <v>16.25</v>
      </c>
      <c r="I40645" t="s">
        <v>17</v>
      </c>
      <c r="J40645" t="s">
        <v>33</v>
      </c>
      <c r="K40645" t="s">
        <v>121</v>
      </c>
      <c r="L40645" t="s">
        <v>122</v>
      </c>
      <c r="M40645" t="s">
        <v>199</v>
      </c>
      <c r="N40645" t="s">
        <v>179</v>
      </c>
      <c r="O40645">
        <v>0</v>
      </c>
      <c r="P40645">
        <v>11</v>
      </c>
      <c r="Q40645" t="s">
        <v>170</v>
      </c>
      <c r="R40645">
        <f t="shared" si="2540"/>
        <v>2015</v>
      </c>
      <c r="S40645" t="str">
        <f t="shared" si="2541"/>
        <v>2015-11-01</v>
      </c>
      <c r="T40645" t="str">
        <f t="shared" si="2542"/>
        <v>05:44 PM</v>
      </c>
      <c r="U40645">
        <f t="shared" si="2543"/>
        <v>17</v>
      </c>
    </row>
    <row r="40646" spans="1:21">
      <c r="A40646">
        <v>40645</v>
      </c>
      <c r="B40646">
        <v>17908</v>
      </c>
      <c r="C40646" t="s">
        <v>172</v>
      </c>
      <c r="D40646">
        <v>1</v>
      </c>
      <c r="E40646" s="1">
        <v>42309</v>
      </c>
      <c r="F40646" s="2">
        <v>0.73939814814814819</v>
      </c>
      <c r="G40646">
        <v>16</v>
      </c>
      <c r="H40646">
        <v>16</v>
      </c>
      <c r="I40646" t="s">
        <v>17</v>
      </c>
      <c r="J40646" t="s">
        <v>29</v>
      </c>
      <c r="K40646" t="s">
        <v>117</v>
      </c>
      <c r="L40646" t="s">
        <v>118</v>
      </c>
      <c r="M40646" t="s">
        <v>199</v>
      </c>
      <c r="N40646" t="s">
        <v>179</v>
      </c>
      <c r="O40646">
        <v>0</v>
      </c>
      <c r="P40646">
        <v>11</v>
      </c>
      <c r="Q40646" t="s">
        <v>170</v>
      </c>
      <c r="R40646">
        <f t="shared" si="2540"/>
        <v>2015</v>
      </c>
      <c r="S40646" t="str">
        <f t="shared" si="2541"/>
        <v>2015-11-01</v>
      </c>
      <c r="T40646" t="str">
        <f t="shared" si="2542"/>
        <v>05:44 PM</v>
      </c>
      <c r="U40646">
        <f t="shared" si="2543"/>
        <v>17</v>
      </c>
    </row>
    <row r="40647" spans="1:21">
      <c r="A40647">
        <v>40646</v>
      </c>
      <c r="B40647">
        <v>17909</v>
      </c>
      <c r="C40647" t="s">
        <v>151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7</v>
      </c>
      <c r="J40647" t="s">
        <v>33</v>
      </c>
      <c r="K40647" t="s">
        <v>55</v>
      </c>
      <c r="L40647" t="s">
        <v>56</v>
      </c>
      <c r="M40647" t="s">
        <v>199</v>
      </c>
      <c r="N40647" t="s">
        <v>179</v>
      </c>
      <c r="O40647">
        <v>0</v>
      </c>
      <c r="P40647">
        <v>11</v>
      </c>
      <c r="Q40647" t="s">
        <v>170</v>
      </c>
      <c r="R40647">
        <f t="shared" si="2540"/>
        <v>2015</v>
      </c>
      <c r="S40647" t="str">
        <f t="shared" si="2541"/>
        <v>2015-11-01</v>
      </c>
      <c r="T40647" t="str">
        <f t="shared" si="2542"/>
        <v>06:00 PM</v>
      </c>
      <c r="U40647">
        <f t="shared" si="2543"/>
        <v>18</v>
      </c>
    </row>
    <row r="40648" spans="1:21">
      <c r="A40648">
        <v>40647</v>
      </c>
      <c r="B40648">
        <v>17910</v>
      </c>
      <c r="C40648" t="s">
        <v>149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8</v>
      </c>
      <c r="J40648" t="s">
        <v>18</v>
      </c>
      <c r="K40648" t="s">
        <v>19</v>
      </c>
      <c r="L40648" t="s">
        <v>20</v>
      </c>
      <c r="M40648" t="s">
        <v>199</v>
      </c>
      <c r="N40648" t="s">
        <v>179</v>
      </c>
      <c r="O40648">
        <v>0</v>
      </c>
      <c r="P40648">
        <v>11</v>
      </c>
      <c r="Q40648" t="s">
        <v>170</v>
      </c>
      <c r="R40648">
        <f t="shared" si="2540"/>
        <v>2015</v>
      </c>
      <c r="S40648" t="str">
        <f t="shared" si="2541"/>
        <v>2015-11-01</v>
      </c>
      <c r="T40648" t="str">
        <f t="shared" si="2542"/>
        <v>06:06 PM</v>
      </c>
      <c r="U40648">
        <f t="shared" si="2543"/>
        <v>18</v>
      </c>
    </row>
    <row r="40649" spans="1:21">
      <c r="A40649">
        <v>40648</v>
      </c>
      <c r="B40649">
        <v>17911</v>
      </c>
      <c r="C40649" t="s">
        <v>58</v>
      </c>
      <c r="D40649">
        <v>1</v>
      </c>
      <c r="E40649" s="1">
        <v>42309</v>
      </c>
      <c r="F40649" s="2">
        <v>0.75818287037037035</v>
      </c>
      <c r="G40649">
        <v>12</v>
      </c>
      <c r="H40649">
        <v>12</v>
      </c>
      <c r="I40649" t="s">
        <v>48</v>
      </c>
      <c r="J40649" t="s">
        <v>29</v>
      </c>
      <c r="K40649" t="s">
        <v>59</v>
      </c>
      <c r="L40649" t="s">
        <v>60</v>
      </c>
      <c r="M40649" t="s">
        <v>199</v>
      </c>
      <c r="N40649" t="s">
        <v>179</v>
      </c>
      <c r="O40649">
        <v>0</v>
      </c>
      <c r="P40649">
        <v>11</v>
      </c>
      <c r="Q40649" t="s">
        <v>170</v>
      </c>
      <c r="R40649">
        <f t="shared" si="2540"/>
        <v>2015</v>
      </c>
      <c r="S40649" t="str">
        <f t="shared" si="2541"/>
        <v>2015-11-01</v>
      </c>
      <c r="T40649" t="str">
        <f t="shared" si="2542"/>
        <v>06:11 PM</v>
      </c>
      <c r="U40649">
        <f t="shared" si="2543"/>
        <v>18</v>
      </c>
    </row>
    <row r="40650" spans="1:21">
      <c r="A40650">
        <v>40649</v>
      </c>
      <c r="B40650">
        <v>17912</v>
      </c>
      <c r="C40650" t="s">
        <v>57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8</v>
      </c>
      <c r="J40650" t="s">
        <v>18</v>
      </c>
      <c r="K40650" t="s">
        <v>25</v>
      </c>
      <c r="L40650" t="s">
        <v>26</v>
      </c>
      <c r="M40650" t="s">
        <v>199</v>
      </c>
      <c r="N40650" t="s">
        <v>179</v>
      </c>
      <c r="O40650">
        <v>0</v>
      </c>
      <c r="P40650">
        <v>11</v>
      </c>
      <c r="Q40650" t="s">
        <v>170</v>
      </c>
      <c r="R40650">
        <f t="shared" si="2540"/>
        <v>2015</v>
      </c>
      <c r="S40650" t="str">
        <f t="shared" si="2541"/>
        <v>2015-11-01</v>
      </c>
      <c r="T40650" t="str">
        <f t="shared" si="2542"/>
        <v>06:12 PM</v>
      </c>
      <c r="U40650">
        <f t="shared" si="2543"/>
        <v>18</v>
      </c>
    </row>
    <row r="40651" spans="1:21">
      <c r="A40651">
        <v>40650</v>
      </c>
      <c r="B40651">
        <v>17912</v>
      </c>
      <c r="C40651" t="s">
        <v>127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8</v>
      </c>
      <c r="J40651" t="s">
        <v>33</v>
      </c>
      <c r="K40651" t="s">
        <v>45</v>
      </c>
      <c r="L40651" t="s">
        <v>46</v>
      </c>
      <c r="M40651" t="s">
        <v>199</v>
      </c>
      <c r="N40651" t="s">
        <v>179</v>
      </c>
      <c r="O40651">
        <v>0</v>
      </c>
      <c r="P40651">
        <v>11</v>
      </c>
      <c r="Q40651" t="s">
        <v>170</v>
      </c>
      <c r="R40651">
        <f t="shared" si="2540"/>
        <v>2015</v>
      </c>
      <c r="S40651" t="str">
        <f t="shared" si="2541"/>
        <v>2015-11-01</v>
      </c>
      <c r="T40651" t="str">
        <f t="shared" si="2542"/>
        <v>06:12 PM</v>
      </c>
      <c r="U40651">
        <f t="shared" si="2543"/>
        <v>18</v>
      </c>
    </row>
    <row r="40652" spans="1:21">
      <c r="A40652">
        <v>40651</v>
      </c>
      <c r="B40652">
        <v>17913</v>
      </c>
      <c r="C40652" t="s">
        <v>106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7</v>
      </c>
      <c r="J40652" t="s">
        <v>29</v>
      </c>
      <c r="K40652" t="s">
        <v>98</v>
      </c>
      <c r="L40652" t="s">
        <v>99</v>
      </c>
      <c r="M40652" t="s">
        <v>199</v>
      </c>
      <c r="N40652" t="s">
        <v>179</v>
      </c>
      <c r="O40652">
        <v>0</v>
      </c>
      <c r="P40652">
        <v>11</v>
      </c>
      <c r="Q40652" t="s">
        <v>170</v>
      </c>
      <c r="R40652">
        <f t="shared" si="2540"/>
        <v>2015</v>
      </c>
      <c r="S40652" t="str">
        <f t="shared" si="2541"/>
        <v>2015-11-01</v>
      </c>
      <c r="T40652" t="str">
        <f t="shared" si="2542"/>
        <v>06:14 PM</v>
      </c>
      <c r="U40652">
        <f t="shared" si="2543"/>
        <v>18</v>
      </c>
    </row>
    <row r="40653" spans="1:21">
      <c r="A40653">
        <v>40652</v>
      </c>
      <c r="B40653">
        <v>17913</v>
      </c>
      <c r="C40653" t="s">
        <v>161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8</v>
      </c>
      <c r="J40653" t="s">
        <v>29</v>
      </c>
      <c r="K40653" t="s">
        <v>108</v>
      </c>
      <c r="L40653" t="s">
        <v>109</v>
      </c>
      <c r="M40653" t="s">
        <v>199</v>
      </c>
      <c r="N40653" t="s">
        <v>179</v>
      </c>
      <c r="O40653">
        <v>0</v>
      </c>
      <c r="P40653">
        <v>11</v>
      </c>
      <c r="Q40653" t="s">
        <v>170</v>
      </c>
      <c r="R40653">
        <f t="shared" si="2540"/>
        <v>2015</v>
      </c>
      <c r="S40653" t="str">
        <f t="shared" si="2541"/>
        <v>2015-11-01</v>
      </c>
      <c r="T40653" t="str">
        <f t="shared" si="2542"/>
        <v>06:14 PM</v>
      </c>
      <c r="U40653">
        <f t="shared" si="2543"/>
        <v>18</v>
      </c>
    </row>
    <row r="40654" spans="1:21">
      <c r="A40654">
        <v>40653</v>
      </c>
      <c r="B40654">
        <v>17913</v>
      </c>
      <c r="C40654" t="s">
        <v>144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7</v>
      </c>
      <c r="J40654" t="s">
        <v>40</v>
      </c>
      <c r="K40654" t="s">
        <v>41</v>
      </c>
      <c r="L40654" t="s">
        <v>42</v>
      </c>
      <c r="M40654" t="s">
        <v>199</v>
      </c>
      <c r="N40654" t="s">
        <v>179</v>
      </c>
      <c r="O40654">
        <v>0</v>
      </c>
      <c r="P40654">
        <v>11</v>
      </c>
      <c r="Q40654" t="s">
        <v>170</v>
      </c>
      <c r="R40654">
        <f t="shared" si="2540"/>
        <v>2015</v>
      </c>
      <c r="S40654" t="str">
        <f t="shared" si="2541"/>
        <v>2015-11-01</v>
      </c>
      <c r="T40654" t="str">
        <f t="shared" si="2542"/>
        <v>06:14 PM</v>
      </c>
      <c r="U40654">
        <f t="shared" si="2543"/>
        <v>18</v>
      </c>
    </row>
    <row r="40655" spans="1:21">
      <c r="A40655">
        <v>40654</v>
      </c>
      <c r="B40655">
        <v>17913</v>
      </c>
      <c r="C40655" t="s">
        <v>72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8</v>
      </c>
      <c r="J40655" t="s">
        <v>29</v>
      </c>
      <c r="K40655" t="s">
        <v>73</v>
      </c>
      <c r="L40655" t="s">
        <v>74</v>
      </c>
      <c r="M40655" t="s">
        <v>199</v>
      </c>
      <c r="N40655" t="s">
        <v>179</v>
      </c>
      <c r="O40655">
        <v>0</v>
      </c>
      <c r="P40655">
        <v>11</v>
      </c>
      <c r="Q40655" t="s">
        <v>170</v>
      </c>
      <c r="R40655">
        <f t="shared" si="2540"/>
        <v>2015</v>
      </c>
      <c r="S40655" t="str">
        <f t="shared" si="2541"/>
        <v>2015-11-01</v>
      </c>
      <c r="T40655" t="str">
        <f t="shared" si="2542"/>
        <v>06:14 PM</v>
      </c>
      <c r="U40655">
        <f t="shared" si="2543"/>
        <v>18</v>
      </c>
    </row>
    <row r="40656" spans="1:21">
      <c r="A40656">
        <v>40655</v>
      </c>
      <c r="B40656">
        <v>17914</v>
      </c>
      <c r="C40656" t="s">
        <v>24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7</v>
      </c>
      <c r="J40656" t="s">
        <v>18</v>
      </c>
      <c r="K40656" t="s">
        <v>25</v>
      </c>
      <c r="L40656" t="s">
        <v>26</v>
      </c>
      <c r="M40656" t="s">
        <v>199</v>
      </c>
      <c r="N40656" t="s">
        <v>179</v>
      </c>
      <c r="O40656">
        <v>0</v>
      </c>
      <c r="P40656">
        <v>11</v>
      </c>
      <c r="Q40656" t="s">
        <v>170</v>
      </c>
      <c r="R40656">
        <f t="shared" si="2540"/>
        <v>2015</v>
      </c>
      <c r="S40656" t="str">
        <f t="shared" si="2541"/>
        <v>2015-11-01</v>
      </c>
      <c r="T40656" t="str">
        <f t="shared" si="2542"/>
        <v>06:25 PM</v>
      </c>
      <c r="U40656">
        <f t="shared" si="2543"/>
        <v>18</v>
      </c>
    </row>
    <row r="40657" spans="1:21">
      <c r="A40657">
        <v>40656</v>
      </c>
      <c r="B40657">
        <v>17914</v>
      </c>
      <c r="C40657" t="s">
        <v>140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7</v>
      </c>
      <c r="J40657" t="s">
        <v>33</v>
      </c>
      <c r="K40657" t="s">
        <v>114</v>
      </c>
      <c r="L40657" t="s">
        <v>115</v>
      </c>
      <c r="M40657" t="s">
        <v>199</v>
      </c>
      <c r="N40657" t="s">
        <v>179</v>
      </c>
      <c r="O40657">
        <v>0</v>
      </c>
      <c r="P40657">
        <v>11</v>
      </c>
      <c r="Q40657" t="s">
        <v>170</v>
      </c>
      <c r="R40657">
        <f t="shared" si="2540"/>
        <v>2015</v>
      </c>
      <c r="S40657" t="str">
        <f t="shared" si="2541"/>
        <v>2015-11-01</v>
      </c>
      <c r="T40657" t="str">
        <f t="shared" si="2542"/>
        <v>06:25 PM</v>
      </c>
      <c r="U40657">
        <f t="shared" si="2543"/>
        <v>18</v>
      </c>
    </row>
    <row r="40658" spans="1:21">
      <c r="A40658">
        <v>40657</v>
      </c>
      <c r="B40658">
        <v>17914</v>
      </c>
      <c r="C40658" t="s">
        <v>76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8</v>
      </c>
      <c r="J40658" t="s">
        <v>40</v>
      </c>
      <c r="K40658" t="s">
        <v>77</v>
      </c>
      <c r="L40658" t="s">
        <v>78</v>
      </c>
      <c r="M40658" t="s">
        <v>199</v>
      </c>
      <c r="N40658" t="s">
        <v>179</v>
      </c>
      <c r="O40658">
        <v>0</v>
      </c>
      <c r="P40658">
        <v>11</v>
      </c>
      <c r="Q40658" t="s">
        <v>170</v>
      </c>
      <c r="R40658">
        <f t="shared" si="2540"/>
        <v>2015</v>
      </c>
      <c r="S40658" t="str">
        <f t="shared" si="2541"/>
        <v>2015-11-01</v>
      </c>
      <c r="T40658" t="str">
        <f t="shared" si="2542"/>
        <v>06:25 PM</v>
      </c>
      <c r="U40658">
        <f t="shared" si="2543"/>
        <v>18</v>
      </c>
    </row>
    <row r="40659" spans="1:21">
      <c r="A40659">
        <v>40658</v>
      </c>
      <c r="B40659">
        <v>17914</v>
      </c>
      <c r="C40659" t="s">
        <v>39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8</v>
      </c>
      <c r="J40659" t="s">
        <v>40</v>
      </c>
      <c r="K40659" t="s">
        <v>41</v>
      </c>
      <c r="L40659" t="s">
        <v>42</v>
      </c>
      <c r="M40659" t="s">
        <v>199</v>
      </c>
      <c r="N40659" t="s">
        <v>179</v>
      </c>
      <c r="O40659">
        <v>0</v>
      </c>
      <c r="P40659">
        <v>11</v>
      </c>
      <c r="Q40659" t="s">
        <v>170</v>
      </c>
      <c r="R40659">
        <f t="shared" si="2540"/>
        <v>2015</v>
      </c>
      <c r="S40659" t="str">
        <f t="shared" si="2541"/>
        <v>2015-11-01</v>
      </c>
      <c r="T40659" t="str">
        <f t="shared" si="2542"/>
        <v>06:25 PM</v>
      </c>
      <c r="U40659">
        <f t="shared" si="2543"/>
        <v>18</v>
      </c>
    </row>
    <row r="40660" spans="1:21">
      <c r="A40660">
        <v>40659</v>
      </c>
      <c r="B40660">
        <v>17915</v>
      </c>
      <c r="C40660" t="s">
        <v>139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8</v>
      </c>
      <c r="J40660" t="s">
        <v>18</v>
      </c>
      <c r="K40660" t="s">
        <v>19</v>
      </c>
      <c r="L40660" t="s">
        <v>20</v>
      </c>
      <c r="M40660" t="s">
        <v>199</v>
      </c>
      <c r="N40660" t="s">
        <v>179</v>
      </c>
      <c r="O40660">
        <v>0</v>
      </c>
      <c r="P40660">
        <v>11</v>
      </c>
      <c r="Q40660" t="s">
        <v>170</v>
      </c>
      <c r="R40660">
        <f t="shared" si="2540"/>
        <v>2015</v>
      </c>
      <c r="S40660" t="str">
        <f t="shared" si="2541"/>
        <v>2015-11-01</v>
      </c>
      <c r="T40660" t="str">
        <f t="shared" si="2542"/>
        <v>06:35 PM</v>
      </c>
      <c r="U40660">
        <f t="shared" si="2543"/>
        <v>18</v>
      </c>
    </row>
    <row r="40661" spans="1:21">
      <c r="A40661">
        <v>40660</v>
      </c>
      <c r="B40661">
        <v>17915</v>
      </c>
      <c r="C40661" t="s">
        <v>133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8</v>
      </c>
      <c r="J40661" t="s">
        <v>18</v>
      </c>
      <c r="K40661" t="s">
        <v>85</v>
      </c>
      <c r="L40661" t="s">
        <v>86</v>
      </c>
      <c r="M40661" t="s">
        <v>199</v>
      </c>
      <c r="N40661" t="s">
        <v>179</v>
      </c>
      <c r="O40661">
        <v>0</v>
      </c>
      <c r="P40661">
        <v>11</v>
      </c>
      <c r="Q40661" t="s">
        <v>170</v>
      </c>
      <c r="R40661">
        <f t="shared" si="2540"/>
        <v>2015</v>
      </c>
      <c r="S40661" t="str">
        <f t="shared" si="2541"/>
        <v>2015-11-01</v>
      </c>
      <c r="T40661" t="str">
        <f t="shared" si="2542"/>
        <v>06:35 PM</v>
      </c>
      <c r="U40661">
        <f t="shared" si="2543"/>
        <v>18</v>
      </c>
    </row>
    <row r="40662" spans="1:21">
      <c r="A40662">
        <v>40661</v>
      </c>
      <c r="B40662">
        <v>17915</v>
      </c>
      <c r="C40662" t="s">
        <v>39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8</v>
      </c>
      <c r="J40662" t="s">
        <v>40</v>
      </c>
      <c r="K40662" t="s">
        <v>41</v>
      </c>
      <c r="L40662" t="s">
        <v>42</v>
      </c>
      <c r="M40662" t="s">
        <v>199</v>
      </c>
      <c r="N40662" t="s">
        <v>179</v>
      </c>
      <c r="O40662">
        <v>0</v>
      </c>
      <c r="P40662">
        <v>11</v>
      </c>
      <c r="Q40662" t="s">
        <v>170</v>
      </c>
      <c r="R40662">
        <f t="shared" si="2540"/>
        <v>2015</v>
      </c>
      <c r="S40662" t="str">
        <f t="shared" si="2541"/>
        <v>2015-11-01</v>
      </c>
      <c r="T40662" t="str">
        <f t="shared" si="2542"/>
        <v>06:35 PM</v>
      </c>
      <c r="U40662">
        <f t="shared" si="2543"/>
        <v>18</v>
      </c>
    </row>
    <row r="40663" spans="1:21">
      <c r="A40663">
        <v>40662</v>
      </c>
      <c r="B40663">
        <v>17916</v>
      </c>
      <c r="C40663" t="s">
        <v>24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7</v>
      </c>
      <c r="J40663" t="s">
        <v>18</v>
      </c>
      <c r="K40663" t="s">
        <v>25</v>
      </c>
      <c r="L40663" t="s">
        <v>26</v>
      </c>
      <c r="M40663" t="s">
        <v>199</v>
      </c>
      <c r="N40663" t="s">
        <v>179</v>
      </c>
      <c r="O40663">
        <v>0</v>
      </c>
      <c r="P40663">
        <v>11</v>
      </c>
      <c r="Q40663" t="s">
        <v>170</v>
      </c>
      <c r="R40663">
        <f t="shared" si="2540"/>
        <v>2015</v>
      </c>
      <c r="S40663" t="str">
        <f t="shared" si="2541"/>
        <v>2015-11-01</v>
      </c>
      <c r="T40663" t="str">
        <f t="shared" si="2542"/>
        <v>06:35 PM</v>
      </c>
      <c r="U40663">
        <f t="shared" si="2543"/>
        <v>18</v>
      </c>
    </row>
    <row r="40664" spans="1:21">
      <c r="A40664">
        <v>40663</v>
      </c>
      <c r="B40664">
        <v>17916</v>
      </c>
      <c r="C40664" t="s">
        <v>27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8</v>
      </c>
      <c r="J40664" t="s">
        <v>29</v>
      </c>
      <c r="K40664" t="s">
        <v>30</v>
      </c>
      <c r="L40664" t="s">
        <v>31</v>
      </c>
      <c r="M40664" t="s">
        <v>199</v>
      </c>
      <c r="N40664" t="s">
        <v>179</v>
      </c>
      <c r="O40664">
        <v>0</v>
      </c>
      <c r="P40664">
        <v>11</v>
      </c>
      <c r="Q40664" t="s">
        <v>170</v>
      </c>
      <c r="R40664">
        <f t="shared" si="2540"/>
        <v>2015</v>
      </c>
      <c r="S40664" t="str">
        <f t="shared" si="2541"/>
        <v>2015-11-01</v>
      </c>
      <c r="T40664" t="str">
        <f t="shared" si="2542"/>
        <v>06:35 PM</v>
      </c>
      <c r="U40664">
        <f t="shared" si="2543"/>
        <v>18</v>
      </c>
    </row>
    <row r="40665" spans="1:21">
      <c r="A40665">
        <v>40664</v>
      </c>
      <c r="B40665">
        <v>17916</v>
      </c>
      <c r="C40665" t="s">
        <v>119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8</v>
      </c>
      <c r="J40665" t="s">
        <v>18</v>
      </c>
      <c r="K40665" t="s">
        <v>101</v>
      </c>
      <c r="L40665" t="s">
        <v>102</v>
      </c>
      <c r="M40665" t="s">
        <v>199</v>
      </c>
      <c r="N40665" t="s">
        <v>179</v>
      </c>
      <c r="O40665">
        <v>0</v>
      </c>
      <c r="P40665">
        <v>11</v>
      </c>
      <c r="Q40665" t="s">
        <v>170</v>
      </c>
      <c r="R40665">
        <f t="shared" si="2540"/>
        <v>2015</v>
      </c>
      <c r="S40665" t="str">
        <f t="shared" si="2541"/>
        <v>2015-11-01</v>
      </c>
      <c r="T40665" t="str">
        <f t="shared" si="2542"/>
        <v>06:35 PM</v>
      </c>
      <c r="U40665">
        <f t="shared" si="2543"/>
        <v>18</v>
      </c>
    </row>
    <row r="40666" spans="1:21">
      <c r="A40666">
        <v>40665</v>
      </c>
      <c r="B40666">
        <v>17916</v>
      </c>
      <c r="C40666" t="s">
        <v>84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8</v>
      </c>
      <c r="J40666" t="s">
        <v>18</v>
      </c>
      <c r="K40666" t="s">
        <v>85</v>
      </c>
      <c r="L40666" t="s">
        <v>86</v>
      </c>
      <c r="M40666" t="s">
        <v>199</v>
      </c>
      <c r="N40666" t="s">
        <v>179</v>
      </c>
      <c r="O40666">
        <v>0</v>
      </c>
      <c r="P40666">
        <v>11</v>
      </c>
      <c r="Q40666" t="s">
        <v>170</v>
      </c>
      <c r="R40666">
        <f t="shared" si="2540"/>
        <v>2015</v>
      </c>
      <c r="S40666" t="str">
        <f t="shared" si="2541"/>
        <v>2015-11-01</v>
      </c>
      <c r="T40666" t="str">
        <f t="shared" si="2542"/>
        <v>06:35 PM</v>
      </c>
      <c r="U40666">
        <f t="shared" si="2543"/>
        <v>18</v>
      </c>
    </row>
    <row r="40667" spans="1:21">
      <c r="A40667">
        <v>40666</v>
      </c>
      <c r="B40667">
        <v>17917</v>
      </c>
      <c r="C40667" t="s">
        <v>84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8</v>
      </c>
      <c r="J40667" t="s">
        <v>18</v>
      </c>
      <c r="K40667" t="s">
        <v>85</v>
      </c>
      <c r="L40667" t="s">
        <v>86</v>
      </c>
      <c r="M40667" t="s">
        <v>199</v>
      </c>
      <c r="N40667" t="s">
        <v>179</v>
      </c>
      <c r="O40667">
        <v>0</v>
      </c>
      <c r="P40667">
        <v>11</v>
      </c>
      <c r="Q40667" t="s">
        <v>170</v>
      </c>
      <c r="R40667">
        <f t="shared" si="2540"/>
        <v>2015</v>
      </c>
      <c r="S40667" t="str">
        <f t="shared" si="2541"/>
        <v>2015-11-01</v>
      </c>
      <c r="T40667" t="str">
        <f t="shared" si="2542"/>
        <v>06:36 PM</v>
      </c>
      <c r="U40667">
        <f t="shared" si="2543"/>
        <v>18</v>
      </c>
    </row>
    <row r="40668" spans="1:21">
      <c r="A40668">
        <v>40667</v>
      </c>
      <c r="B40668">
        <v>17917</v>
      </c>
      <c r="C40668" t="s">
        <v>127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8</v>
      </c>
      <c r="J40668" t="s">
        <v>33</v>
      </c>
      <c r="K40668" t="s">
        <v>45</v>
      </c>
      <c r="L40668" t="s">
        <v>46</v>
      </c>
      <c r="M40668" t="s">
        <v>199</v>
      </c>
      <c r="N40668" t="s">
        <v>179</v>
      </c>
      <c r="O40668">
        <v>0</v>
      </c>
      <c r="P40668">
        <v>11</v>
      </c>
      <c r="Q40668" t="s">
        <v>170</v>
      </c>
      <c r="R40668">
        <f t="shared" si="2540"/>
        <v>2015</v>
      </c>
      <c r="S40668" t="str">
        <f t="shared" si="2541"/>
        <v>2015-11-01</v>
      </c>
      <c r="T40668" t="str">
        <f t="shared" si="2542"/>
        <v>06:36 PM</v>
      </c>
      <c r="U40668">
        <f t="shared" si="2543"/>
        <v>18</v>
      </c>
    </row>
    <row r="40669" spans="1:21">
      <c r="A40669">
        <v>40668</v>
      </c>
      <c r="B40669">
        <v>17918</v>
      </c>
      <c r="C40669" t="s">
        <v>47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8</v>
      </c>
      <c r="J40669" t="s">
        <v>40</v>
      </c>
      <c r="K40669" t="s">
        <v>49</v>
      </c>
      <c r="L40669" t="s">
        <v>50</v>
      </c>
      <c r="M40669" t="s">
        <v>199</v>
      </c>
      <c r="N40669" t="s">
        <v>179</v>
      </c>
      <c r="O40669">
        <v>0</v>
      </c>
      <c r="P40669">
        <v>11</v>
      </c>
      <c r="Q40669" t="s">
        <v>170</v>
      </c>
      <c r="R40669">
        <f t="shared" si="2540"/>
        <v>2015</v>
      </c>
      <c r="S40669" t="str">
        <f t="shared" si="2541"/>
        <v>2015-11-01</v>
      </c>
      <c r="T40669" t="str">
        <f t="shared" si="2542"/>
        <v>06:40 PM</v>
      </c>
      <c r="U40669">
        <f t="shared" si="2543"/>
        <v>18</v>
      </c>
    </row>
    <row r="40670" spans="1:21">
      <c r="A40670">
        <v>40669</v>
      </c>
      <c r="B40670">
        <v>17919</v>
      </c>
      <c r="C40670" t="s">
        <v>57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8</v>
      </c>
      <c r="J40670" t="s">
        <v>18</v>
      </c>
      <c r="K40670" t="s">
        <v>25</v>
      </c>
      <c r="L40670" t="s">
        <v>26</v>
      </c>
      <c r="M40670" t="s">
        <v>199</v>
      </c>
      <c r="N40670" t="s">
        <v>179</v>
      </c>
      <c r="O40670">
        <v>0</v>
      </c>
      <c r="P40670">
        <v>11</v>
      </c>
      <c r="Q40670" t="s">
        <v>170</v>
      </c>
      <c r="R40670">
        <f t="shared" si="2540"/>
        <v>2015</v>
      </c>
      <c r="S40670" t="str">
        <f t="shared" si="2541"/>
        <v>2015-11-01</v>
      </c>
      <c r="T40670" t="str">
        <f t="shared" si="2542"/>
        <v>06:42 PM</v>
      </c>
      <c r="U40670">
        <f t="shared" si="2543"/>
        <v>18</v>
      </c>
    </row>
    <row r="40671" spans="1:21">
      <c r="A40671">
        <v>40670</v>
      </c>
      <c r="B40671">
        <v>17919</v>
      </c>
      <c r="C40671" t="s">
        <v>156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8</v>
      </c>
      <c r="J40671" t="s">
        <v>33</v>
      </c>
      <c r="K40671" t="s">
        <v>121</v>
      </c>
      <c r="L40671" t="s">
        <v>122</v>
      </c>
      <c r="M40671" t="s">
        <v>199</v>
      </c>
      <c r="N40671" t="s">
        <v>179</v>
      </c>
      <c r="O40671">
        <v>0</v>
      </c>
      <c r="P40671">
        <v>11</v>
      </c>
      <c r="Q40671" t="s">
        <v>170</v>
      </c>
      <c r="R40671">
        <f t="shared" si="2540"/>
        <v>2015</v>
      </c>
      <c r="S40671" t="str">
        <f t="shared" si="2541"/>
        <v>2015-11-01</v>
      </c>
      <c r="T40671" t="str">
        <f t="shared" si="2542"/>
        <v>06:42 PM</v>
      </c>
      <c r="U40671">
        <f t="shared" si="2543"/>
        <v>18</v>
      </c>
    </row>
    <row r="40672" spans="1:21">
      <c r="A40672">
        <v>40671</v>
      </c>
      <c r="B40672">
        <v>17920</v>
      </c>
      <c r="C40672" t="s">
        <v>87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8</v>
      </c>
      <c r="J40672" t="s">
        <v>40</v>
      </c>
      <c r="K40672" t="s">
        <v>81</v>
      </c>
      <c r="L40672" t="s">
        <v>82</v>
      </c>
      <c r="M40672" t="s">
        <v>199</v>
      </c>
      <c r="N40672" t="s">
        <v>179</v>
      </c>
      <c r="O40672">
        <v>0</v>
      </c>
      <c r="P40672">
        <v>11</v>
      </c>
      <c r="Q40672" t="s">
        <v>170</v>
      </c>
      <c r="R40672">
        <f t="shared" si="2540"/>
        <v>2015</v>
      </c>
      <c r="S40672" t="str">
        <f t="shared" si="2541"/>
        <v>2015-11-01</v>
      </c>
      <c r="T40672" t="str">
        <f t="shared" si="2542"/>
        <v>07:00 PM</v>
      </c>
      <c r="U40672">
        <f t="shared" si="2543"/>
        <v>19</v>
      </c>
    </row>
    <row r="40673" spans="1:21">
      <c r="A40673">
        <v>40672</v>
      </c>
      <c r="B40673">
        <v>17920</v>
      </c>
      <c r="C40673" t="s">
        <v>164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8</v>
      </c>
      <c r="J40673" t="s">
        <v>40</v>
      </c>
      <c r="K40673" t="s">
        <v>89</v>
      </c>
      <c r="L40673" t="s">
        <v>90</v>
      </c>
      <c r="M40673" t="s">
        <v>199</v>
      </c>
      <c r="N40673" t="s">
        <v>179</v>
      </c>
      <c r="O40673">
        <v>0</v>
      </c>
      <c r="P40673">
        <v>11</v>
      </c>
      <c r="Q40673" t="s">
        <v>170</v>
      </c>
      <c r="R40673">
        <f t="shared" si="2540"/>
        <v>2015</v>
      </c>
      <c r="S40673" t="str">
        <f t="shared" si="2541"/>
        <v>2015-11-01</v>
      </c>
      <c r="T40673" t="str">
        <f t="shared" si="2542"/>
        <v>07:00 PM</v>
      </c>
      <c r="U40673">
        <f t="shared" si="2543"/>
        <v>19</v>
      </c>
    </row>
    <row r="40674" spans="1:21">
      <c r="A40674">
        <v>40673</v>
      </c>
      <c r="B40674">
        <v>17920</v>
      </c>
      <c r="C40674" t="s">
        <v>24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7</v>
      </c>
      <c r="J40674" t="s">
        <v>18</v>
      </c>
      <c r="K40674" t="s">
        <v>25</v>
      </c>
      <c r="L40674" t="s">
        <v>26</v>
      </c>
      <c r="M40674" t="s">
        <v>199</v>
      </c>
      <c r="N40674" t="s">
        <v>179</v>
      </c>
      <c r="O40674">
        <v>0</v>
      </c>
      <c r="P40674">
        <v>11</v>
      </c>
      <c r="Q40674" t="s">
        <v>170</v>
      </c>
      <c r="R40674">
        <f t="shared" si="2540"/>
        <v>2015</v>
      </c>
      <c r="S40674" t="str">
        <f t="shared" si="2541"/>
        <v>2015-11-01</v>
      </c>
      <c r="T40674" t="str">
        <f t="shared" si="2542"/>
        <v>07:00 PM</v>
      </c>
      <c r="U40674">
        <f t="shared" si="2543"/>
        <v>19</v>
      </c>
    </row>
    <row r="40675" spans="1:21">
      <c r="A40675">
        <v>40674</v>
      </c>
      <c r="B40675">
        <v>17921</v>
      </c>
      <c r="C40675" t="s">
        <v>167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7</v>
      </c>
      <c r="J40675" t="s">
        <v>29</v>
      </c>
      <c r="K40675" t="s">
        <v>108</v>
      </c>
      <c r="L40675" t="s">
        <v>109</v>
      </c>
      <c r="M40675" t="s">
        <v>199</v>
      </c>
      <c r="N40675" t="s">
        <v>179</v>
      </c>
      <c r="O40675">
        <v>0</v>
      </c>
      <c r="P40675">
        <v>11</v>
      </c>
      <c r="Q40675" t="s">
        <v>170</v>
      </c>
      <c r="R40675">
        <f t="shared" si="2540"/>
        <v>2015</v>
      </c>
      <c r="S40675" t="str">
        <f t="shared" si="2541"/>
        <v>2015-11-01</v>
      </c>
      <c r="T40675" t="str">
        <f t="shared" si="2542"/>
        <v>07:02 PM</v>
      </c>
      <c r="U40675">
        <f t="shared" si="2543"/>
        <v>19</v>
      </c>
    </row>
    <row r="40676" spans="1:21">
      <c r="A40676">
        <v>40675</v>
      </c>
      <c r="B40676">
        <v>17921</v>
      </c>
      <c r="C40676" t="s">
        <v>143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8</v>
      </c>
      <c r="J40676" t="s">
        <v>29</v>
      </c>
      <c r="K40676" t="s">
        <v>70</v>
      </c>
      <c r="L40676" t="s">
        <v>71</v>
      </c>
      <c r="M40676" t="s">
        <v>199</v>
      </c>
      <c r="N40676" t="s">
        <v>179</v>
      </c>
      <c r="O40676">
        <v>0</v>
      </c>
      <c r="P40676">
        <v>11</v>
      </c>
      <c r="Q40676" t="s">
        <v>170</v>
      </c>
      <c r="R40676">
        <f t="shared" si="2540"/>
        <v>2015</v>
      </c>
      <c r="S40676" t="str">
        <f t="shared" si="2541"/>
        <v>2015-11-01</v>
      </c>
      <c r="T40676" t="str">
        <f t="shared" si="2542"/>
        <v>07:02 PM</v>
      </c>
      <c r="U40676">
        <f t="shared" si="2543"/>
        <v>19</v>
      </c>
    </row>
    <row r="40677" spans="1:21">
      <c r="A40677">
        <v>40676</v>
      </c>
      <c r="B40677">
        <v>17922</v>
      </c>
      <c r="C40677" t="s">
        <v>162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7</v>
      </c>
      <c r="J40677" t="s">
        <v>29</v>
      </c>
      <c r="K40677" t="s">
        <v>73</v>
      </c>
      <c r="L40677" t="s">
        <v>74</v>
      </c>
      <c r="M40677" t="s">
        <v>199</v>
      </c>
      <c r="N40677" t="s">
        <v>179</v>
      </c>
      <c r="O40677">
        <v>0</v>
      </c>
      <c r="P40677">
        <v>11</v>
      </c>
      <c r="Q40677" t="s">
        <v>170</v>
      </c>
      <c r="R40677">
        <f t="shared" si="2540"/>
        <v>2015</v>
      </c>
      <c r="S40677" t="str">
        <f t="shared" si="2541"/>
        <v>2015-11-01</v>
      </c>
      <c r="T40677" t="str">
        <f t="shared" si="2542"/>
        <v>07:23 PM</v>
      </c>
      <c r="U40677">
        <f t="shared" si="2543"/>
        <v>19</v>
      </c>
    </row>
    <row r="40678" spans="1:21">
      <c r="A40678">
        <v>40677</v>
      </c>
      <c r="B40678">
        <v>17923</v>
      </c>
      <c r="C40678" t="s">
        <v>124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8</v>
      </c>
      <c r="J40678" t="s">
        <v>40</v>
      </c>
      <c r="K40678" t="s">
        <v>77</v>
      </c>
      <c r="L40678" t="s">
        <v>78</v>
      </c>
      <c r="M40678" t="s">
        <v>199</v>
      </c>
      <c r="N40678" t="s">
        <v>179</v>
      </c>
      <c r="O40678">
        <v>0</v>
      </c>
      <c r="P40678">
        <v>11</v>
      </c>
      <c r="Q40678" t="s">
        <v>170</v>
      </c>
      <c r="R40678">
        <f t="shared" si="2540"/>
        <v>2015</v>
      </c>
      <c r="S40678" t="str">
        <f t="shared" si="2541"/>
        <v>2015-11-01</v>
      </c>
      <c r="T40678" t="str">
        <f t="shared" si="2542"/>
        <v>07:30 PM</v>
      </c>
      <c r="U40678">
        <f t="shared" si="2543"/>
        <v>19</v>
      </c>
    </row>
    <row r="40679" spans="1:21">
      <c r="A40679">
        <v>40678</v>
      </c>
      <c r="B40679">
        <v>17924</v>
      </c>
      <c r="C40679" t="s">
        <v>76</v>
      </c>
      <c r="D40679">
        <v>1</v>
      </c>
      <c r="E40679" s="1">
        <v>42309</v>
      </c>
      <c r="F40679" s="2">
        <v>0.817962962962963</v>
      </c>
      <c r="G40679">
        <v>20.75</v>
      </c>
      <c r="H40679">
        <v>20.75</v>
      </c>
      <c r="I40679" t="s">
        <v>28</v>
      </c>
      <c r="J40679" t="s">
        <v>40</v>
      </c>
      <c r="K40679" t="s">
        <v>77</v>
      </c>
      <c r="L40679" t="s">
        <v>78</v>
      </c>
      <c r="M40679" t="s">
        <v>199</v>
      </c>
      <c r="N40679" t="s">
        <v>179</v>
      </c>
      <c r="O40679">
        <v>0</v>
      </c>
      <c r="P40679">
        <v>11</v>
      </c>
      <c r="Q40679" t="s">
        <v>170</v>
      </c>
      <c r="R40679">
        <f t="shared" si="2540"/>
        <v>2015</v>
      </c>
      <c r="S40679" t="str">
        <f t="shared" si="2541"/>
        <v>2015-11-01</v>
      </c>
      <c r="T40679" t="str">
        <f t="shared" si="2542"/>
        <v>07:37 PM</v>
      </c>
      <c r="U40679">
        <f t="shared" si="2543"/>
        <v>19</v>
      </c>
    </row>
    <row r="40680" spans="1:21">
      <c r="A40680">
        <v>40679</v>
      </c>
      <c r="B40680">
        <v>17925</v>
      </c>
      <c r="C40680" t="s">
        <v>163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7</v>
      </c>
      <c r="J40680" t="s">
        <v>18</v>
      </c>
      <c r="K40680" t="s">
        <v>52</v>
      </c>
      <c r="L40680" t="s">
        <v>53</v>
      </c>
      <c r="M40680" t="s">
        <v>199</v>
      </c>
      <c r="N40680" t="s">
        <v>179</v>
      </c>
      <c r="O40680">
        <v>0</v>
      </c>
      <c r="P40680">
        <v>11</v>
      </c>
      <c r="Q40680" t="s">
        <v>170</v>
      </c>
      <c r="R40680">
        <f t="shared" si="2540"/>
        <v>2015</v>
      </c>
      <c r="S40680" t="str">
        <f t="shared" si="2541"/>
        <v>2015-11-01</v>
      </c>
      <c r="T40680" t="str">
        <f t="shared" si="2542"/>
        <v>07:41 PM</v>
      </c>
      <c r="U40680">
        <f t="shared" si="2543"/>
        <v>19</v>
      </c>
    </row>
    <row r="40681" spans="1:21">
      <c r="A40681">
        <v>40680</v>
      </c>
      <c r="B40681">
        <v>17926</v>
      </c>
      <c r="C40681" t="s">
        <v>141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7</v>
      </c>
      <c r="J40681" t="s">
        <v>40</v>
      </c>
      <c r="K40681" t="s">
        <v>131</v>
      </c>
      <c r="L40681" t="s">
        <v>132</v>
      </c>
      <c r="M40681" t="s">
        <v>199</v>
      </c>
      <c r="N40681" t="s">
        <v>179</v>
      </c>
      <c r="O40681">
        <v>0</v>
      </c>
      <c r="P40681">
        <v>11</v>
      </c>
      <c r="Q40681" t="s">
        <v>170</v>
      </c>
      <c r="R40681">
        <f t="shared" si="2540"/>
        <v>2015</v>
      </c>
      <c r="S40681" t="str">
        <f t="shared" si="2541"/>
        <v>2015-11-01</v>
      </c>
      <c r="T40681" t="str">
        <f t="shared" si="2542"/>
        <v>08:34 PM</v>
      </c>
      <c r="U40681">
        <f t="shared" si="2543"/>
        <v>20</v>
      </c>
    </row>
    <row r="40682" spans="1:21">
      <c r="A40682">
        <v>40681</v>
      </c>
      <c r="B40682">
        <v>17926</v>
      </c>
      <c r="C40682" t="s">
        <v>84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8</v>
      </c>
      <c r="J40682" t="s">
        <v>18</v>
      </c>
      <c r="K40682" t="s">
        <v>85</v>
      </c>
      <c r="L40682" t="s">
        <v>86</v>
      </c>
      <c r="M40682" t="s">
        <v>199</v>
      </c>
      <c r="N40682" t="s">
        <v>179</v>
      </c>
      <c r="O40682">
        <v>0</v>
      </c>
      <c r="P40682">
        <v>11</v>
      </c>
      <c r="Q40682" t="s">
        <v>170</v>
      </c>
      <c r="R40682">
        <f t="shared" si="2540"/>
        <v>2015</v>
      </c>
      <c r="S40682" t="str">
        <f t="shared" si="2541"/>
        <v>2015-11-01</v>
      </c>
      <c r="T40682" t="str">
        <f t="shared" si="2542"/>
        <v>08:34 PM</v>
      </c>
      <c r="U40682">
        <f t="shared" si="2543"/>
        <v>20</v>
      </c>
    </row>
    <row r="40683" spans="1:21">
      <c r="A40683">
        <v>40682</v>
      </c>
      <c r="B40683">
        <v>17926</v>
      </c>
      <c r="C40683" t="s">
        <v>156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8</v>
      </c>
      <c r="J40683" t="s">
        <v>33</v>
      </c>
      <c r="K40683" t="s">
        <v>121</v>
      </c>
      <c r="L40683" t="s">
        <v>122</v>
      </c>
      <c r="M40683" t="s">
        <v>199</v>
      </c>
      <c r="N40683" t="s">
        <v>179</v>
      </c>
      <c r="O40683">
        <v>0</v>
      </c>
      <c r="P40683">
        <v>11</v>
      </c>
      <c r="Q40683" t="s">
        <v>170</v>
      </c>
      <c r="R40683">
        <f t="shared" si="2540"/>
        <v>2015</v>
      </c>
      <c r="S40683" t="str">
        <f t="shared" si="2541"/>
        <v>2015-11-01</v>
      </c>
      <c r="T40683" t="str">
        <f t="shared" si="2542"/>
        <v>08:34 PM</v>
      </c>
      <c r="U40683">
        <f t="shared" si="2543"/>
        <v>20</v>
      </c>
    </row>
    <row r="40684" spans="1:21">
      <c r="A40684">
        <v>40683</v>
      </c>
      <c r="B40684">
        <v>17927</v>
      </c>
      <c r="C40684" t="s">
        <v>174</v>
      </c>
      <c r="D40684">
        <v>1</v>
      </c>
      <c r="E40684" s="1">
        <v>42309</v>
      </c>
      <c r="F40684" s="2">
        <v>0.87077546296296293</v>
      </c>
      <c r="G40684">
        <v>16.5</v>
      </c>
      <c r="H40684">
        <v>16.5</v>
      </c>
      <c r="I40684" t="s">
        <v>17</v>
      </c>
      <c r="J40684" t="s">
        <v>29</v>
      </c>
      <c r="K40684" t="s">
        <v>70</v>
      </c>
      <c r="L40684" t="s">
        <v>71</v>
      </c>
      <c r="M40684" t="s">
        <v>199</v>
      </c>
      <c r="N40684" t="s">
        <v>179</v>
      </c>
      <c r="O40684">
        <v>0</v>
      </c>
      <c r="P40684">
        <v>11</v>
      </c>
      <c r="Q40684" t="s">
        <v>170</v>
      </c>
      <c r="R40684">
        <f t="shared" si="2540"/>
        <v>2015</v>
      </c>
      <c r="S40684" t="str">
        <f t="shared" si="2541"/>
        <v>2015-11-01</v>
      </c>
      <c r="T40684" t="str">
        <f t="shared" si="2542"/>
        <v>08:53 PM</v>
      </c>
      <c r="U40684">
        <f t="shared" si="2543"/>
        <v>20</v>
      </c>
    </row>
    <row r="40685" spans="1:21">
      <c r="A40685">
        <v>40684</v>
      </c>
      <c r="B40685">
        <v>17928</v>
      </c>
      <c r="C40685" t="s">
        <v>106</v>
      </c>
      <c r="D40685">
        <v>1</v>
      </c>
      <c r="E40685" s="1">
        <v>42309</v>
      </c>
      <c r="F40685" s="2">
        <v>0.89179398148148148</v>
      </c>
      <c r="G40685">
        <v>14.75</v>
      </c>
      <c r="H40685">
        <v>14.75</v>
      </c>
      <c r="I40685" t="s">
        <v>17</v>
      </c>
      <c r="J40685" t="s">
        <v>29</v>
      </c>
      <c r="K40685" t="s">
        <v>98</v>
      </c>
      <c r="L40685" t="s">
        <v>99</v>
      </c>
      <c r="M40685" t="s">
        <v>199</v>
      </c>
      <c r="N40685" t="s">
        <v>179</v>
      </c>
      <c r="O40685">
        <v>0</v>
      </c>
      <c r="P40685">
        <v>11</v>
      </c>
      <c r="Q40685" t="s">
        <v>170</v>
      </c>
      <c r="R40685">
        <f t="shared" si="2540"/>
        <v>2015</v>
      </c>
      <c r="S40685" t="str">
        <f t="shared" si="2541"/>
        <v>2015-11-01</v>
      </c>
      <c r="T40685" t="str">
        <f t="shared" si="2542"/>
        <v>09:24 PM</v>
      </c>
      <c r="U40685">
        <f t="shared" si="2543"/>
        <v>21</v>
      </c>
    </row>
    <row r="40686" spans="1:21">
      <c r="A40686">
        <v>40685</v>
      </c>
      <c r="B40686">
        <v>17928</v>
      </c>
      <c r="C40686" t="s">
        <v>119</v>
      </c>
      <c r="D40686">
        <v>1</v>
      </c>
      <c r="E40686" s="1">
        <v>42309</v>
      </c>
      <c r="F40686" s="2">
        <v>0.89179398148148148</v>
      </c>
      <c r="G40686">
        <v>20.5</v>
      </c>
      <c r="H40686">
        <v>20.5</v>
      </c>
      <c r="I40686" t="s">
        <v>28</v>
      </c>
      <c r="J40686" t="s">
        <v>18</v>
      </c>
      <c r="K40686" t="s">
        <v>101</v>
      </c>
      <c r="L40686" t="s">
        <v>102</v>
      </c>
      <c r="M40686" t="s">
        <v>199</v>
      </c>
      <c r="N40686" t="s">
        <v>179</v>
      </c>
      <c r="O40686">
        <v>0</v>
      </c>
      <c r="P40686">
        <v>11</v>
      </c>
      <c r="Q40686" t="s">
        <v>170</v>
      </c>
      <c r="R40686">
        <f t="shared" si="2540"/>
        <v>2015</v>
      </c>
      <c r="S40686" t="str">
        <f t="shared" si="2541"/>
        <v>2015-11-01</v>
      </c>
      <c r="T40686" t="str">
        <f t="shared" si="2542"/>
        <v>09:24 PM</v>
      </c>
      <c r="U40686">
        <f t="shared" si="2543"/>
        <v>21</v>
      </c>
    </row>
    <row r="40687" spans="1:21">
      <c r="A40687">
        <v>40686</v>
      </c>
      <c r="B40687">
        <v>17928</v>
      </c>
      <c r="C40687" t="s">
        <v>144</v>
      </c>
      <c r="D40687">
        <v>1</v>
      </c>
      <c r="E40687" s="1">
        <v>42309</v>
      </c>
      <c r="F40687" s="2">
        <v>0.89179398148148148</v>
      </c>
      <c r="G40687">
        <v>16.75</v>
      </c>
      <c r="H40687">
        <v>16.75</v>
      </c>
      <c r="I40687" t="s">
        <v>17</v>
      </c>
      <c r="J40687" t="s">
        <v>40</v>
      </c>
      <c r="K40687" t="s">
        <v>41</v>
      </c>
      <c r="L40687" t="s">
        <v>42</v>
      </c>
      <c r="M40687" t="s">
        <v>199</v>
      </c>
      <c r="N40687" t="s">
        <v>179</v>
      </c>
      <c r="O40687">
        <v>0</v>
      </c>
      <c r="P40687">
        <v>11</v>
      </c>
      <c r="Q40687" t="s">
        <v>170</v>
      </c>
      <c r="R40687">
        <f t="shared" si="2540"/>
        <v>2015</v>
      </c>
      <c r="S40687" t="str">
        <f t="shared" si="2541"/>
        <v>2015-11-01</v>
      </c>
      <c r="T40687" t="str">
        <f t="shared" si="2542"/>
        <v>09:24 PM</v>
      </c>
      <c r="U40687">
        <f t="shared" si="2543"/>
        <v>21</v>
      </c>
    </row>
    <row r="40688" spans="1:21">
      <c r="A40688">
        <v>40687</v>
      </c>
      <c r="B40688">
        <v>17929</v>
      </c>
      <c r="C40688" t="s">
        <v>27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8</v>
      </c>
      <c r="J40688" t="s">
        <v>29</v>
      </c>
      <c r="K40688" t="s">
        <v>30</v>
      </c>
      <c r="L40688" t="s">
        <v>31</v>
      </c>
      <c r="M40688" t="s">
        <v>199</v>
      </c>
      <c r="N40688" t="s">
        <v>179</v>
      </c>
      <c r="O40688">
        <v>0</v>
      </c>
      <c r="P40688">
        <v>11</v>
      </c>
      <c r="Q40688" t="s">
        <v>170</v>
      </c>
      <c r="R40688">
        <f t="shared" si="2540"/>
        <v>2015</v>
      </c>
      <c r="S40688" t="str">
        <f t="shared" si="2541"/>
        <v>2015-11-01</v>
      </c>
      <c r="T40688" t="str">
        <f t="shared" si="2542"/>
        <v>09:38 PM</v>
      </c>
      <c r="U40688">
        <f t="shared" si="2543"/>
        <v>21</v>
      </c>
    </row>
    <row r="40689" spans="1:21">
      <c r="A40689">
        <v>40688</v>
      </c>
      <c r="B40689">
        <v>17929</v>
      </c>
      <c r="C40689" t="s">
        <v>123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7</v>
      </c>
      <c r="J40689" t="s">
        <v>18</v>
      </c>
      <c r="K40689" t="s">
        <v>62</v>
      </c>
      <c r="L40689" t="s">
        <v>63</v>
      </c>
      <c r="M40689" t="s">
        <v>199</v>
      </c>
      <c r="N40689" t="s">
        <v>179</v>
      </c>
      <c r="O40689">
        <v>0</v>
      </c>
      <c r="P40689">
        <v>11</v>
      </c>
      <c r="Q40689" t="s">
        <v>170</v>
      </c>
      <c r="R40689">
        <f t="shared" si="2540"/>
        <v>2015</v>
      </c>
      <c r="S40689" t="str">
        <f t="shared" si="2541"/>
        <v>2015-11-01</v>
      </c>
      <c r="T40689" t="str">
        <f t="shared" si="2542"/>
        <v>09:38 PM</v>
      </c>
      <c r="U40689">
        <f t="shared" si="2543"/>
        <v>21</v>
      </c>
    </row>
    <row r="40690" spans="1:21">
      <c r="A40690">
        <v>40689</v>
      </c>
      <c r="B40690">
        <v>17929</v>
      </c>
      <c r="C40690" t="s">
        <v>66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8</v>
      </c>
      <c r="J40690" t="s">
        <v>33</v>
      </c>
      <c r="K40690" t="s">
        <v>67</v>
      </c>
      <c r="L40690" t="s">
        <v>68</v>
      </c>
      <c r="M40690" t="s">
        <v>199</v>
      </c>
      <c r="N40690" t="s">
        <v>179</v>
      </c>
      <c r="O40690">
        <v>0</v>
      </c>
      <c r="P40690">
        <v>11</v>
      </c>
      <c r="Q40690" t="s">
        <v>170</v>
      </c>
      <c r="R40690">
        <f t="shared" si="2540"/>
        <v>2015</v>
      </c>
      <c r="S40690" t="str">
        <f t="shared" si="2541"/>
        <v>2015-11-01</v>
      </c>
      <c r="T40690" t="str">
        <f t="shared" si="2542"/>
        <v>09:38 PM</v>
      </c>
      <c r="U40690">
        <f t="shared" si="2543"/>
        <v>21</v>
      </c>
    </row>
    <row r="40691" spans="1:21">
      <c r="A40691">
        <v>40690</v>
      </c>
      <c r="B40691">
        <v>17930</v>
      </c>
      <c r="C40691" t="s">
        <v>147</v>
      </c>
      <c r="D40691">
        <v>1</v>
      </c>
      <c r="E40691" s="1">
        <v>42309</v>
      </c>
      <c r="F40691" s="2">
        <v>0.90732638888888884</v>
      </c>
      <c r="G40691">
        <v>25.5</v>
      </c>
      <c r="H40691">
        <v>25.5</v>
      </c>
      <c r="I40691" t="s">
        <v>148</v>
      </c>
      <c r="J40691" t="s">
        <v>18</v>
      </c>
      <c r="K40691" t="s">
        <v>52</v>
      </c>
      <c r="L40691" t="s">
        <v>53</v>
      </c>
      <c r="M40691" t="s">
        <v>199</v>
      </c>
      <c r="N40691" t="s">
        <v>179</v>
      </c>
      <c r="O40691">
        <v>0</v>
      </c>
      <c r="P40691">
        <v>11</v>
      </c>
      <c r="Q40691" t="s">
        <v>170</v>
      </c>
      <c r="R40691">
        <f t="shared" si="2540"/>
        <v>2015</v>
      </c>
      <c r="S40691" t="str">
        <f t="shared" si="2541"/>
        <v>2015-11-01</v>
      </c>
      <c r="T40691" t="str">
        <f t="shared" si="2542"/>
        <v>09:46 PM</v>
      </c>
      <c r="U40691">
        <f t="shared" si="2543"/>
        <v>21</v>
      </c>
    </row>
    <row r="40692" spans="1:21">
      <c r="A40692">
        <v>40691</v>
      </c>
      <c r="B40692">
        <v>17931</v>
      </c>
      <c r="C40692" t="s">
        <v>47</v>
      </c>
      <c r="D40692">
        <v>1</v>
      </c>
      <c r="E40692" s="1">
        <v>42309</v>
      </c>
      <c r="F40692" s="2">
        <v>0.91674768518518523</v>
      </c>
      <c r="G40692">
        <v>12.75</v>
      </c>
      <c r="H40692">
        <v>12.75</v>
      </c>
      <c r="I40692" t="s">
        <v>48</v>
      </c>
      <c r="J40692" t="s">
        <v>40</v>
      </c>
      <c r="K40692" t="s">
        <v>49</v>
      </c>
      <c r="L40692" t="s">
        <v>50</v>
      </c>
      <c r="M40692" t="s">
        <v>199</v>
      </c>
      <c r="N40692" t="s">
        <v>179</v>
      </c>
      <c r="O40692">
        <v>0</v>
      </c>
      <c r="P40692">
        <v>11</v>
      </c>
      <c r="Q40692" t="s">
        <v>170</v>
      </c>
      <c r="R40692">
        <f t="shared" si="2540"/>
        <v>2015</v>
      </c>
      <c r="S40692" t="str">
        <f t="shared" si="2541"/>
        <v>2015-11-01</v>
      </c>
      <c r="T40692" t="str">
        <f t="shared" si="2542"/>
        <v>10:00 PM</v>
      </c>
      <c r="U40692">
        <f t="shared" si="2543"/>
        <v>22</v>
      </c>
    </row>
    <row r="40693" spans="1:21">
      <c r="A40693">
        <v>40692</v>
      </c>
      <c r="B40693">
        <v>17931</v>
      </c>
      <c r="C40693" t="s">
        <v>91</v>
      </c>
      <c r="D40693">
        <v>1</v>
      </c>
      <c r="E40693" s="1">
        <v>42309</v>
      </c>
      <c r="F40693" s="2">
        <v>0.91674768518518523</v>
      </c>
      <c r="G40693">
        <v>12</v>
      </c>
      <c r="H40693">
        <v>12</v>
      </c>
      <c r="I40693" t="s">
        <v>48</v>
      </c>
      <c r="J40693" t="s">
        <v>18</v>
      </c>
      <c r="K40693" t="s">
        <v>92</v>
      </c>
      <c r="L40693" t="s">
        <v>93</v>
      </c>
      <c r="M40693" t="s">
        <v>199</v>
      </c>
      <c r="N40693" t="s">
        <v>179</v>
      </c>
      <c r="O40693">
        <v>0</v>
      </c>
      <c r="P40693">
        <v>11</v>
      </c>
      <c r="Q40693" t="s">
        <v>170</v>
      </c>
      <c r="R40693">
        <f t="shared" si="2540"/>
        <v>2015</v>
      </c>
      <c r="S40693" t="str">
        <f t="shared" si="2541"/>
        <v>2015-11-01</v>
      </c>
      <c r="T40693" t="str">
        <f t="shared" si="2542"/>
        <v>10:00 PM</v>
      </c>
      <c r="U40693">
        <f t="shared" si="2543"/>
        <v>22</v>
      </c>
    </row>
    <row r="40694" spans="1:21">
      <c r="A40694">
        <v>40693</v>
      </c>
      <c r="B40694">
        <v>17931</v>
      </c>
      <c r="C40694" t="s">
        <v>80</v>
      </c>
      <c r="D40694">
        <v>1</v>
      </c>
      <c r="E40694" s="1">
        <v>42309</v>
      </c>
      <c r="F40694" s="2">
        <v>0.91674768518518523</v>
      </c>
      <c r="G40694">
        <v>20.75</v>
      </c>
      <c r="H40694">
        <v>20.75</v>
      </c>
      <c r="I40694" t="s">
        <v>28</v>
      </c>
      <c r="J40694" t="s">
        <v>40</v>
      </c>
      <c r="K40694" t="s">
        <v>81</v>
      </c>
      <c r="L40694" t="s">
        <v>82</v>
      </c>
      <c r="M40694" t="s">
        <v>199</v>
      </c>
      <c r="N40694" t="s">
        <v>179</v>
      </c>
      <c r="O40694">
        <v>0</v>
      </c>
      <c r="P40694">
        <v>11</v>
      </c>
      <c r="Q40694" t="s">
        <v>170</v>
      </c>
      <c r="R40694">
        <f t="shared" si="2540"/>
        <v>2015</v>
      </c>
      <c r="S40694" t="str">
        <f t="shared" si="2541"/>
        <v>2015-11-01</v>
      </c>
      <c r="T40694" t="str">
        <f t="shared" si="2542"/>
        <v>10:00 PM</v>
      </c>
      <c r="U40694">
        <f t="shared" si="2543"/>
        <v>22</v>
      </c>
    </row>
    <row r="40695" spans="1:21">
      <c r="A40695">
        <v>40694</v>
      </c>
      <c r="B40695">
        <v>17931</v>
      </c>
      <c r="C40695" t="s">
        <v>64</v>
      </c>
      <c r="D40695">
        <v>1</v>
      </c>
      <c r="E40695" s="1">
        <v>42309</v>
      </c>
      <c r="F40695" s="2">
        <v>0.91674768518518523</v>
      </c>
      <c r="G40695">
        <v>12.5</v>
      </c>
      <c r="H40695">
        <v>12.5</v>
      </c>
      <c r="I40695" t="s">
        <v>48</v>
      </c>
      <c r="J40695" t="s">
        <v>33</v>
      </c>
      <c r="K40695" t="s">
        <v>34</v>
      </c>
      <c r="L40695" t="s">
        <v>35</v>
      </c>
      <c r="M40695" t="s">
        <v>199</v>
      </c>
      <c r="N40695" t="s">
        <v>179</v>
      </c>
      <c r="O40695">
        <v>0</v>
      </c>
      <c r="P40695">
        <v>11</v>
      </c>
      <c r="Q40695" t="s">
        <v>170</v>
      </c>
      <c r="R40695">
        <f t="shared" si="2540"/>
        <v>2015</v>
      </c>
      <c r="S40695" t="str">
        <f t="shared" si="2541"/>
        <v>2015-11-01</v>
      </c>
      <c r="T40695" t="str">
        <f t="shared" si="2542"/>
        <v>10:00 PM</v>
      </c>
      <c r="U40695">
        <f t="shared" si="2543"/>
        <v>22</v>
      </c>
    </row>
    <row r="40696" spans="1:21">
      <c r="A40696">
        <v>40695</v>
      </c>
      <c r="B40696">
        <v>17932</v>
      </c>
      <c r="C40696" t="s">
        <v>27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8</v>
      </c>
      <c r="J40696" t="s">
        <v>29</v>
      </c>
      <c r="K40696" t="s">
        <v>30</v>
      </c>
      <c r="L40696" t="s">
        <v>31</v>
      </c>
      <c r="M40696" t="s">
        <v>199</v>
      </c>
      <c r="N40696" t="s">
        <v>179</v>
      </c>
      <c r="O40696">
        <v>0</v>
      </c>
      <c r="P40696">
        <v>11</v>
      </c>
      <c r="Q40696" t="s">
        <v>170</v>
      </c>
      <c r="R40696">
        <f t="shared" si="2540"/>
        <v>2015</v>
      </c>
      <c r="S40696" t="str">
        <f t="shared" si="2541"/>
        <v>2015-11-01</v>
      </c>
      <c r="T40696" t="str">
        <f t="shared" si="2542"/>
        <v>10:26 PM</v>
      </c>
      <c r="U40696">
        <f t="shared" si="2543"/>
        <v>22</v>
      </c>
    </row>
    <row r="40697" spans="1:21">
      <c r="A40697">
        <v>40696</v>
      </c>
      <c r="B40697">
        <v>17932</v>
      </c>
      <c r="C40697" t="s">
        <v>75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8</v>
      </c>
      <c r="J40697" t="s">
        <v>29</v>
      </c>
      <c r="K40697" t="s">
        <v>37</v>
      </c>
      <c r="L40697" t="s">
        <v>38</v>
      </c>
      <c r="M40697" t="s">
        <v>199</v>
      </c>
      <c r="N40697" t="s">
        <v>179</v>
      </c>
      <c r="O40697">
        <v>0</v>
      </c>
      <c r="P40697">
        <v>11</v>
      </c>
      <c r="Q40697" t="s">
        <v>170</v>
      </c>
      <c r="R40697">
        <f t="shared" si="2540"/>
        <v>2015</v>
      </c>
      <c r="S40697" t="str">
        <f t="shared" si="2541"/>
        <v>2015-11-01</v>
      </c>
      <c r="T40697" t="str">
        <f t="shared" si="2542"/>
        <v>10:26 PM</v>
      </c>
      <c r="U40697">
        <f t="shared" si="2543"/>
        <v>22</v>
      </c>
    </row>
    <row r="40698" spans="1:21">
      <c r="A40698">
        <v>40697</v>
      </c>
      <c r="B40698">
        <v>17932</v>
      </c>
      <c r="C40698" t="s">
        <v>76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8</v>
      </c>
      <c r="J40698" t="s">
        <v>40</v>
      </c>
      <c r="K40698" t="s">
        <v>77</v>
      </c>
      <c r="L40698" t="s">
        <v>78</v>
      </c>
      <c r="M40698" t="s">
        <v>199</v>
      </c>
      <c r="N40698" t="s">
        <v>179</v>
      </c>
      <c r="O40698">
        <v>0</v>
      </c>
      <c r="P40698">
        <v>11</v>
      </c>
      <c r="Q40698" t="s">
        <v>170</v>
      </c>
      <c r="R40698">
        <f t="shared" si="2540"/>
        <v>2015</v>
      </c>
      <c r="S40698" t="str">
        <f t="shared" si="2541"/>
        <v>2015-11-01</v>
      </c>
      <c r="T40698" t="str">
        <f t="shared" si="2542"/>
        <v>10:26 PM</v>
      </c>
      <c r="U40698">
        <f t="shared" si="2543"/>
        <v>22</v>
      </c>
    </row>
    <row r="40699" spans="1:21">
      <c r="A40699">
        <v>40698</v>
      </c>
      <c r="B40699">
        <v>17933</v>
      </c>
      <c r="C40699" t="s">
        <v>43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7</v>
      </c>
      <c r="J40699" t="s">
        <v>33</v>
      </c>
      <c r="K40699" t="s">
        <v>34</v>
      </c>
      <c r="L40699" t="s">
        <v>35</v>
      </c>
      <c r="M40699" t="s">
        <v>199</v>
      </c>
      <c r="N40699" t="s">
        <v>179</v>
      </c>
      <c r="O40699">
        <v>0</v>
      </c>
      <c r="P40699">
        <v>11</v>
      </c>
      <c r="Q40699" t="s">
        <v>170</v>
      </c>
      <c r="R40699">
        <f t="shared" si="2540"/>
        <v>2015</v>
      </c>
      <c r="S40699" t="str">
        <f t="shared" si="2541"/>
        <v>2015-11-01</v>
      </c>
      <c r="T40699" t="str">
        <f t="shared" si="2542"/>
        <v>10:42 PM</v>
      </c>
      <c r="U40699">
        <f t="shared" si="2543"/>
        <v>22</v>
      </c>
    </row>
    <row r="40700" spans="1:21">
      <c r="A40700">
        <v>40699</v>
      </c>
      <c r="B40700">
        <v>17933</v>
      </c>
      <c r="C40700" t="s">
        <v>143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8</v>
      </c>
      <c r="J40700" t="s">
        <v>29</v>
      </c>
      <c r="K40700" t="s">
        <v>70</v>
      </c>
      <c r="L40700" t="s">
        <v>71</v>
      </c>
      <c r="M40700" t="s">
        <v>199</v>
      </c>
      <c r="N40700" t="s">
        <v>179</v>
      </c>
      <c r="O40700">
        <v>0</v>
      </c>
      <c r="P40700">
        <v>11</v>
      </c>
      <c r="Q40700" t="s">
        <v>170</v>
      </c>
      <c r="R40700">
        <f t="shared" si="2540"/>
        <v>2015</v>
      </c>
      <c r="S40700" t="str">
        <f t="shared" si="2541"/>
        <v>2015-11-01</v>
      </c>
      <c r="T40700" t="str">
        <f t="shared" si="2542"/>
        <v>10:42 PM</v>
      </c>
      <c r="U40700">
        <f t="shared" si="2543"/>
        <v>22</v>
      </c>
    </row>
    <row r="40701" spans="1:21">
      <c r="A40701">
        <v>40700</v>
      </c>
      <c r="B40701">
        <v>17934</v>
      </c>
      <c r="C40701" t="s">
        <v>156</v>
      </c>
      <c r="D40701">
        <v>1</v>
      </c>
      <c r="E40701" s="1">
        <v>42310</v>
      </c>
      <c r="F40701" s="2">
        <v>0.48412037037037037</v>
      </c>
      <c r="G40701">
        <v>12.25</v>
      </c>
      <c r="H40701">
        <v>12.25</v>
      </c>
      <c r="I40701" t="s">
        <v>48</v>
      </c>
      <c r="J40701" t="s">
        <v>33</v>
      </c>
      <c r="K40701" t="s">
        <v>121</v>
      </c>
      <c r="L40701" t="s">
        <v>122</v>
      </c>
      <c r="M40701" t="s">
        <v>199</v>
      </c>
      <c r="N40701" t="s">
        <v>181</v>
      </c>
      <c r="O40701">
        <v>1</v>
      </c>
      <c r="P40701">
        <v>11</v>
      </c>
      <c r="Q40701" t="s">
        <v>23</v>
      </c>
      <c r="R40701">
        <f t="shared" si="2540"/>
        <v>2015</v>
      </c>
      <c r="S40701" t="str">
        <f t="shared" si="2541"/>
        <v>2015-11-02</v>
      </c>
      <c r="T40701" t="str">
        <f t="shared" si="2542"/>
        <v>11:37 AM</v>
      </c>
      <c r="U40701">
        <f t="shared" si="2543"/>
        <v>11</v>
      </c>
    </row>
    <row r="40702" spans="1:21">
      <c r="A40702">
        <v>40701</v>
      </c>
      <c r="B40702">
        <v>17934</v>
      </c>
      <c r="C40702" t="s">
        <v>129</v>
      </c>
      <c r="D40702">
        <v>1</v>
      </c>
      <c r="E40702" s="1">
        <v>42310</v>
      </c>
      <c r="F40702" s="2">
        <v>0.48412037037037037</v>
      </c>
      <c r="G40702">
        <v>20.25</v>
      </c>
      <c r="H40702">
        <v>20.25</v>
      </c>
      <c r="I40702" t="s">
        <v>28</v>
      </c>
      <c r="J40702" t="s">
        <v>29</v>
      </c>
      <c r="K40702" t="s">
        <v>73</v>
      </c>
      <c r="L40702" t="s">
        <v>74</v>
      </c>
      <c r="M40702" t="s">
        <v>199</v>
      </c>
      <c r="N40702" t="s">
        <v>181</v>
      </c>
      <c r="O40702">
        <v>1</v>
      </c>
      <c r="P40702">
        <v>11</v>
      </c>
      <c r="Q40702" t="s">
        <v>23</v>
      </c>
      <c r="R40702">
        <f t="shared" si="2540"/>
        <v>2015</v>
      </c>
      <c r="S40702" t="str">
        <f t="shared" si="2541"/>
        <v>2015-11-02</v>
      </c>
      <c r="T40702" t="str">
        <f t="shared" si="2542"/>
        <v>11:37 AM</v>
      </c>
      <c r="U40702">
        <f t="shared" si="2543"/>
        <v>11</v>
      </c>
    </row>
    <row r="40703" spans="1:21">
      <c r="A40703">
        <v>40702</v>
      </c>
      <c r="B40703">
        <v>17935</v>
      </c>
      <c r="C40703" t="s">
        <v>47</v>
      </c>
      <c r="D40703">
        <v>1</v>
      </c>
      <c r="E40703" s="1">
        <v>42310</v>
      </c>
      <c r="F40703" s="2">
        <v>0.48776620370370372</v>
      </c>
      <c r="G40703">
        <v>12.75</v>
      </c>
      <c r="H40703">
        <v>12.75</v>
      </c>
      <c r="I40703" t="s">
        <v>48</v>
      </c>
      <c r="J40703" t="s">
        <v>40</v>
      </c>
      <c r="K40703" t="s">
        <v>49</v>
      </c>
      <c r="L40703" t="s">
        <v>50</v>
      </c>
      <c r="M40703" t="s">
        <v>199</v>
      </c>
      <c r="N40703" t="s">
        <v>181</v>
      </c>
      <c r="O40703">
        <v>1</v>
      </c>
      <c r="P40703">
        <v>11</v>
      </c>
      <c r="Q40703" t="s">
        <v>23</v>
      </c>
      <c r="R40703">
        <f t="shared" si="2540"/>
        <v>2015</v>
      </c>
      <c r="S40703" t="str">
        <f t="shared" si="2541"/>
        <v>2015-11-02</v>
      </c>
      <c r="T40703" t="str">
        <f t="shared" si="2542"/>
        <v>11:42 AM</v>
      </c>
      <c r="U40703">
        <f t="shared" si="2543"/>
        <v>11</v>
      </c>
    </row>
    <row r="40704" spans="1:21">
      <c r="A40704">
        <v>40703</v>
      </c>
      <c r="B40704">
        <v>17936</v>
      </c>
      <c r="C40704" t="s">
        <v>91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8</v>
      </c>
      <c r="J40704" t="s">
        <v>18</v>
      </c>
      <c r="K40704" t="s">
        <v>92</v>
      </c>
      <c r="L40704" t="s">
        <v>93</v>
      </c>
      <c r="M40704" t="s">
        <v>199</v>
      </c>
      <c r="N40704" t="s">
        <v>181</v>
      </c>
      <c r="O40704">
        <v>1</v>
      </c>
      <c r="P40704">
        <v>11</v>
      </c>
      <c r="Q40704" t="s">
        <v>23</v>
      </c>
      <c r="R40704">
        <f t="shared" si="2540"/>
        <v>2015</v>
      </c>
      <c r="S40704" t="str">
        <f t="shared" si="2541"/>
        <v>2015-11-02</v>
      </c>
      <c r="T40704" t="str">
        <f t="shared" si="2542"/>
        <v>11:53 AM</v>
      </c>
      <c r="U40704">
        <f t="shared" si="2543"/>
        <v>11</v>
      </c>
    </row>
    <row r="40705" spans="1:21">
      <c r="A40705">
        <v>40704</v>
      </c>
      <c r="B40705">
        <v>17937</v>
      </c>
      <c r="C40705" t="s">
        <v>136</v>
      </c>
      <c r="D40705">
        <v>1</v>
      </c>
      <c r="E40705" s="1">
        <v>42310</v>
      </c>
      <c r="F40705" s="2">
        <v>0.49581018518518516</v>
      </c>
      <c r="G40705">
        <v>17.5</v>
      </c>
      <c r="H40705">
        <v>17.5</v>
      </c>
      <c r="I40705" t="s">
        <v>28</v>
      </c>
      <c r="J40705" t="s">
        <v>18</v>
      </c>
      <c r="K40705" t="s">
        <v>137</v>
      </c>
      <c r="L40705" t="s">
        <v>138</v>
      </c>
      <c r="M40705" t="s">
        <v>199</v>
      </c>
      <c r="N40705" t="s">
        <v>181</v>
      </c>
      <c r="O40705">
        <v>1</v>
      </c>
      <c r="P40705">
        <v>11</v>
      </c>
      <c r="Q40705" t="s">
        <v>23</v>
      </c>
      <c r="R40705">
        <f t="shared" si="2540"/>
        <v>2015</v>
      </c>
      <c r="S40705" t="str">
        <f t="shared" si="2541"/>
        <v>2015-11-02</v>
      </c>
      <c r="T40705" t="str">
        <f t="shared" si="2542"/>
        <v>11:53 AM</v>
      </c>
      <c r="U40705">
        <f t="shared" si="2543"/>
        <v>11</v>
      </c>
    </row>
    <row r="40706" spans="1:21">
      <c r="A40706">
        <v>40705</v>
      </c>
      <c r="B40706">
        <v>17937</v>
      </c>
      <c r="C40706" t="s">
        <v>44</v>
      </c>
      <c r="D40706">
        <v>1</v>
      </c>
      <c r="E40706" s="1">
        <v>42310</v>
      </c>
      <c r="F40706" s="2">
        <v>0.49581018518518516</v>
      </c>
      <c r="G40706">
        <v>20.75</v>
      </c>
      <c r="H40706">
        <v>20.75</v>
      </c>
      <c r="I40706" t="s">
        <v>28</v>
      </c>
      <c r="J40706" t="s">
        <v>33</v>
      </c>
      <c r="K40706" t="s">
        <v>45</v>
      </c>
      <c r="L40706" t="s">
        <v>46</v>
      </c>
      <c r="M40706" t="s">
        <v>199</v>
      </c>
      <c r="N40706" t="s">
        <v>181</v>
      </c>
      <c r="O40706">
        <v>1</v>
      </c>
      <c r="P40706">
        <v>11</v>
      </c>
      <c r="Q40706" t="s">
        <v>23</v>
      </c>
      <c r="R40706">
        <f t="shared" ref="R40706:R40769" si="2544">YEAR(E40706)</f>
        <v>2015</v>
      </c>
      <c r="S40706" t="str">
        <f t="shared" ref="S40706:S40769" si="2545">TEXT(E40706, "YYYY-MM-DD")</f>
        <v>2015-11-02</v>
      </c>
      <c r="T40706" t="str">
        <f t="shared" ref="T40706:T40769" si="2546">TEXT(F40706, "HH:MM AM/PM")</f>
        <v>11:53 AM</v>
      </c>
      <c r="U40706">
        <f t="shared" ref="U40706:U40769" si="2547">HOUR(T40706)</f>
        <v>11</v>
      </c>
    </row>
    <row r="40707" spans="1:21">
      <c r="A40707">
        <v>40706</v>
      </c>
      <c r="B40707">
        <v>17937</v>
      </c>
      <c r="C40707" t="s">
        <v>120</v>
      </c>
      <c r="D40707">
        <v>1</v>
      </c>
      <c r="E40707" s="1">
        <v>42310</v>
      </c>
      <c r="F40707" s="2">
        <v>0.49581018518518516</v>
      </c>
      <c r="G40707">
        <v>20.25</v>
      </c>
      <c r="H40707">
        <v>20.25</v>
      </c>
      <c r="I40707" t="s">
        <v>28</v>
      </c>
      <c r="J40707" t="s">
        <v>33</v>
      </c>
      <c r="K40707" t="s">
        <v>121</v>
      </c>
      <c r="L40707" t="s">
        <v>122</v>
      </c>
      <c r="M40707" t="s">
        <v>199</v>
      </c>
      <c r="N40707" t="s">
        <v>181</v>
      </c>
      <c r="O40707">
        <v>1</v>
      </c>
      <c r="P40707">
        <v>11</v>
      </c>
      <c r="Q40707" t="s">
        <v>23</v>
      </c>
      <c r="R40707">
        <f t="shared" si="2544"/>
        <v>2015</v>
      </c>
      <c r="S40707" t="str">
        <f t="shared" si="2545"/>
        <v>2015-11-02</v>
      </c>
      <c r="T40707" t="str">
        <f t="shared" si="2546"/>
        <v>11:53 AM</v>
      </c>
      <c r="U40707">
        <f t="shared" si="2547"/>
        <v>11</v>
      </c>
    </row>
    <row r="40708" spans="1:21">
      <c r="A40708">
        <v>40707</v>
      </c>
      <c r="B40708">
        <v>17938</v>
      </c>
      <c r="C40708" t="s">
        <v>84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8</v>
      </c>
      <c r="J40708" t="s">
        <v>18</v>
      </c>
      <c r="K40708" t="s">
        <v>85</v>
      </c>
      <c r="L40708" t="s">
        <v>86</v>
      </c>
      <c r="M40708" t="s">
        <v>199</v>
      </c>
      <c r="N40708" t="s">
        <v>181</v>
      </c>
      <c r="O40708">
        <v>1</v>
      </c>
      <c r="P40708">
        <v>11</v>
      </c>
      <c r="Q40708" t="s">
        <v>23</v>
      </c>
      <c r="R40708">
        <f t="shared" si="2544"/>
        <v>2015</v>
      </c>
      <c r="S40708" t="str">
        <f t="shared" si="2545"/>
        <v>2015-11-02</v>
      </c>
      <c r="T40708" t="str">
        <f t="shared" si="2546"/>
        <v>12:02 PM</v>
      </c>
      <c r="U40708">
        <f t="shared" si="2547"/>
        <v>12</v>
      </c>
    </row>
    <row r="40709" spans="1:21">
      <c r="A40709">
        <v>40708</v>
      </c>
      <c r="B40709">
        <v>17939</v>
      </c>
      <c r="C40709" t="s">
        <v>57</v>
      </c>
      <c r="D40709">
        <v>1</v>
      </c>
      <c r="E40709" s="1">
        <v>42310</v>
      </c>
      <c r="F40709" s="2">
        <v>0.50312500000000004</v>
      </c>
      <c r="G40709">
        <v>12</v>
      </c>
      <c r="H40709">
        <v>12</v>
      </c>
      <c r="I40709" t="s">
        <v>48</v>
      </c>
      <c r="J40709" t="s">
        <v>18</v>
      </c>
      <c r="K40709" t="s">
        <v>25</v>
      </c>
      <c r="L40709" t="s">
        <v>26</v>
      </c>
      <c r="M40709" t="s">
        <v>199</v>
      </c>
      <c r="N40709" t="s">
        <v>181</v>
      </c>
      <c r="O40709">
        <v>1</v>
      </c>
      <c r="P40709">
        <v>11</v>
      </c>
      <c r="Q40709" t="s">
        <v>23</v>
      </c>
      <c r="R40709">
        <f t="shared" si="2544"/>
        <v>2015</v>
      </c>
      <c r="S40709" t="str">
        <f t="shared" si="2545"/>
        <v>2015-11-02</v>
      </c>
      <c r="T40709" t="str">
        <f t="shared" si="2546"/>
        <v>12:04 PM</v>
      </c>
      <c r="U40709">
        <f t="shared" si="2547"/>
        <v>12</v>
      </c>
    </row>
    <row r="40710" spans="1:21">
      <c r="A40710">
        <v>40709</v>
      </c>
      <c r="B40710">
        <v>17940</v>
      </c>
      <c r="C40710" t="s">
        <v>79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8</v>
      </c>
      <c r="J40710" t="s">
        <v>40</v>
      </c>
      <c r="K40710" t="s">
        <v>49</v>
      </c>
      <c r="L40710" t="s">
        <v>50</v>
      </c>
      <c r="M40710" t="s">
        <v>199</v>
      </c>
      <c r="N40710" t="s">
        <v>181</v>
      </c>
      <c r="O40710">
        <v>1</v>
      </c>
      <c r="P40710">
        <v>11</v>
      </c>
      <c r="Q40710" t="s">
        <v>23</v>
      </c>
      <c r="R40710">
        <f t="shared" si="2544"/>
        <v>2015</v>
      </c>
      <c r="S40710" t="str">
        <f t="shared" si="2545"/>
        <v>2015-11-02</v>
      </c>
      <c r="T40710" t="str">
        <f t="shared" si="2546"/>
        <v>12:06 PM</v>
      </c>
      <c r="U40710">
        <f t="shared" si="2547"/>
        <v>12</v>
      </c>
    </row>
    <row r="40711" spans="1:21">
      <c r="A40711">
        <v>40710</v>
      </c>
      <c r="B40711">
        <v>17940</v>
      </c>
      <c r="C40711" t="s">
        <v>103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7</v>
      </c>
      <c r="J40711" t="s">
        <v>33</v>
      </c>
      <c r="K40711" t="s">
        <v>104</v>
      </c>
      <c r="L40711" t="s">
        <v>105</v>
      </c>
      <c r="M40711" t="s">
        <v>199</v>
      </c>
      <c r="N40711" t="s">
        <v>181</v>
      </c>
      <c r="O40711">
        <v>1</v>
      </c>
      <c r="P40711">
        <v>11</v>
      </c>
      <c r="Q40711" t="s">
        <v>23</v>
      </c>
      <c r="R40711">
        <f t="shared" si="2544"/>
        <v>2015</v>
      </c>
      <c r="S40711" t="str">
        <f t="shared" si="2545"/>
        <v>2015-11-02</v>
      </c>
      <c r="T40711" t="str">
        <f t="shared" si="2546"/>
        <v>12:06 PM</v>
      </c>
      <c r="U40711">
        <f t="shared" si="2547"/>
        <v>12</v>
      </c>
    </row>
    <row r="40712" spans="1:21">
      <c r="A40712">
        <v>40711</v>
      </c>
      <c r="B40712">
        <v>17940</v>
      </c>
      <c r="C40712" t="s">
        <v>58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8</v>
      </c>
      <c r="J40712" t="s">
        <v>29</v>
      </c>
      <c r="K40712" t="s">
        <v>59</v>
      </c>
      <c r="L40712" t="s">
        <v>60</v>
      </c>
      <c r="M40712" t="s">
        <v>199</v>
      </c>
      <c r="N40712" t="s">
        <v>181</v>
      </c>
      <c r="O40712">
        <v>1</v>
      </c>
      <c r="P40712">
        <v>11</v>
      </c>
      <c r="Q40712" t="s">
        <v>23</v>
      </c>
      <c r="R40712">
        <f t="shared" si="2544"/>
        <v>2015</v>
      </c>
      <c r="S40712" t="str">
        <f t="shared" si="2545"/>
        <v>2015-11-02</v>
      </c>
      <c r="T40712" t="str">
        <f t="shared" si="2546"/>
        <v>12:06 PM</v>
      </c>
      <c r="U40712">
        <f t="shared" si="2547"/>
        <v>12</v>
      </c>
    </row>
    <row r="40713" spans="1:21">
      <c r="A40713">
        <v>40712</v>
      </c>
      <c r="B40713">
        <v>17940</v>
      </c>
      <c r="C40713" t="s">
        <v>75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8</v>
      </c>
      <c r="J40713" t="s">
        <v>29</v>
      </c>
      <c r="K40713" t="s">
        <v>37</v>
      </c>
      <c r="L40713" t="s">
        <v>38</v>
      </c>
      <c r="M40713" t="s">
        <v>199</v>
      </c>
      <c r="N40713" t="s">
        <v>181</v>
      </c>
      <c r="O40713">
        <v>1</v>
      </c>
      <c r="P40713">
        <v>11</v>
      </c>
      <c r="Q40713" t="s">
        <v>23</v>
      </c>
      <c r="R40713">
        <f t="shared" si="2544"/>
        <v>2015</v>
      </c>
      <c r="S40713" t="str">
        <f t="shared" si="2545"/>
        <v>2015-11-02</v>
      </c>
      <c r="T40713" t="str">
        <f t="shared" si="2546"/>
        <v>12:06 PM</v>
      </c>
      <c r="U40713">
        <f t="shared" si="2547"/>
        <v>12</v>
      </c>
    </row>
    <row r="40714" spans="1:21">
      <c r="A40714">
        <v>40713</v>
      </c>
      <c r="B40714">
        <v>17940</v>
      </c>
      <c r="C40714" t="s">
        <v>154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7</v>
      </c>
      <c r="J40714" t="s">
        <v>40</v>
      </c>
      <c r="K40714" t="s">
        <v>77</v>
      </c>
      <c r="L40714" t="s">
        <v>78</v>
      </c>
      <c r="M40714" t="s">
        <v>199</v>
      </c>
      <c r="N40714" t="s">
        <v>181</v>
      </c>
      <c r="O40714">
        <v>1</v>
      </c>
      <c r="P40714">
        <v>11</v>
      </c>
      <c r="Q40714" t="s">
        <v>23</v>
      </c>
      <c r="R40714">
        <f t="shared" si="2544"/>
        <v>2015</v>
      </c>
      <c r="S40714" t="str">
        <f t="shared" si="2545"/>
        <v>2015-11-02</v>
      </c>
      <c r="T40714" t="str">
        <f t="shared" si="2546"/>
        <v>12:06 PM</v>
      </c>
      <c r="U40714">
        <f t="shared" si="2547"/>
        <v>12</v>
      </c>
    </row>
    <row r="40715" spans="1:21">
      <c r="A40715">
        <v>40714</v>
      </c>
      <c r="B40715">
        <v>17940</v>
      </c>
      <c r="C40715" t="s">
        <v>143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8</v>
      </c>
      <c r="J40715" t="s">
        <v>29</v>
      </c>
      <c r="K40715" t="s">
        <v>70</v>
      </c>
      <c r="L40715" t="s">
        <v>71</v>
      </c>
      <c r="M40715" t="s">
        <v>199</v>
      </c>
      <c r="N40715" t="s">
        <v>181</v>
      </c>
      <c r="O40715">
        <v>1</v>
      </c>
      <c r="P40715">
        <v>11</v>
      </c>
      <c r="Q40715" t="s">
        <v>23</v>
      </c>
      <c r="R40715">
        <f t="shared" si="2544"/>
        <v>2015</v>
      </c>
      <c r="S40715" t="str">
        <f t="shared" si="2545"/>
        <v>2015-11-02</v>
      </c>
      <c r="T40715" t="str">
        <f t="shared" si="2546"/>
        <v>12:06 PM</v>
      </c>
      <c r="U40715">
        <f t="shared" si="2547"/>
        <v>12</v>
      </c>
    </row>
    <row r="40716" spans="1:21">
      <c r="A40716">
        <v>40715</v>
      </c>
      <c r="B40716">
        <v>17941</v>
      </c>
      <c r="C40716" t="s">
        <v>83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7</v>
      </c>
      <c r="J40716" t="s">
        <v>40</v>
      </c>
      <c r="K40716" t="s">
        <v>81</v>
      </c>
      <c r="L40716" t="s">
        <v>82</v>
      </c>
      <c r="M40716" t="s">
        <v>199</v>
      </c>
      <c r="N40716" t="s">
        <v>181</v>
      </c>
      <c r="O40716">
        <v>1</v>
      </c>
      <c r="P40716">
        <v>11</v>
      </c>
      <c r="Q40716" t="s">
        <v>23</v>
      </c>
      <c r="R40716">
        <f t="shared" si="2544"/>
        <v>2015</v>
      </c>
      <c r="S40716" t="str">
        <f t="shared" si="2545"/>
        <v>2015-11-02</v>
      </c>
      <c r="T40716" t="str">
        <f t="shared" si="2546"/>
        <v>12:13 PM</v>
      </c>
      <c r="U40716">
        <f t="shared" si="2547"/>
        <v>12</v>
      </c>
    </row>
    <row r="40717" spans="1:21">
      <c r="A40717">
        <v>40716</v>
      </c>
      <c r="B40717">
        <v>17942</v>
      </c>
      <c r="C40717" t="s">
        <v>36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7</v>
      </c>
      <c r="J40717" t="s">
        <v>29</v>
      </c>
      <c r="K40717" t="s">
        <v>37</v>
      </c>
      <c r="L40717" t="s">
        <v>38</v>
      </c>
      <c r="M40717" t="s">
        <v>199</v>
      </c>
      <c r="N40717" t="s">
        <v>181</v>
      </c>
      <c r="O40717">
        <v>1</v>
      </c>
      <c r="P40717">
        <v>11</v>
      </c>
      <c r="Q40717" t="s">
        <v>23</v>
      </c>
      <c r="R40717">
        <f t="shared" si="2544"/>
        <v>2015</v>
      </c>
      <c r="S40717" t="str">
        <f t="shared" si="2545"/>
        <v>2015-11-02</v>
      </c>
      <c r="T40717" t="str">
        <f t="shared" si="2546"/>
        <v>12:16 PM</v>
      </c>
      <c r="U40717">
        <f t="shared" si="2547"/>
        <v>12</v>
      </c>
    </row>
    <row r="40718" spans="1:21">
      <c r="A40718">
        <v>40717</v>
      </c>
      <c r="B40718">
        <v>17942</v>
      </c>
      <c r="C40718" t="s">
        <v>133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8</v>
      </c>
      <c r="J40718" t="s">
        <v>18</v>
      </c>
      <c r="K40718" t="s">
        <v>85</v>
      </c>
      <c r="L40718" t="s">
        <v>86</v>
      </c>
      <c r="M40718" t="s">
        <v>199</v>
      </c>
      <c r="N40718" t="s">
        <v>181</v>
      </c>
      <c r="O40718">
        <v>1</v>
      </c>
      <c r="P40718">
        <v>11</v>
      </c>
      <c r="Q40718" t="s">
        <v>23</v>
      </c>
      <c r="R40718">
        <f t="shared" si="2544"/>
        <v>2015</v>
      </c>
      <c r="S40718" t="str">
        <f t="shared" si="2545"/>
        <v>2015-11-02</v>
      </c>
      <c r="T40718" t="str">
        <f t="shared" si="2546"/>
        <v>12:16 PM</v>
      </c>
      <c r="U40718">
        <f t="shared" si="2547"/>
        <v>12</v>
      </c>
    </row>
    <row r="40719" spans="1:21">
      <c r="A40719">
        <v>40718</v>
      </c>
      <c r="B40719">
        <v>17943</v>
      </c>
      <c r="C40719" t="s">
        <v>79</v>
      </c>
      <c r="D40719">
        <v>1</v>
      </c>
      <c r="E40719" s="1">
        <v>42310</v>
      </c>
      <c r="F40719" s="2">
        <v>0.51473379629629634</v>
      </c>
      <c r="G40719">
        <v>20.75</v>
      </c>
      <c r="H40719">
        <v>20.75</v>
      </c>
      <c r="I40719" t="s">
        <v>28</v>
      </c>
      <c r="J40719" t="s">
        <v>40</v>
      </c>
      <c r="K40719" t="s">
        <v>49</v>
      </c>
      <c r="L40719" t="s">
        <v>50</v>
      </c>
      <c r="M40719" t="s">
        <v>199</v>
      </c>
      <c r="N40719" t="s">
        <v>181</v>
      </c>
      <c r="O40719">
        <v>1</v>
      </c>
      <c r="P40719">
        <v>11</v>
      </c>
      <c r="Q40719" t="s">
        <v>23</v>
      </c>
      <c r="R40719">
        <f t="shared" si="2544"/>
        <v>2015</v>
      </c>
      <c r="S40719" t="str">
        <f t="shared" si="2545"/>
        <v>2015-11-02</v>
      </c>
      <c r="T40719" t="str">
        <f t="shared" si="2546"/>
        <v>12:21 PM</v>
      </c>
      <c r="U40719">
        <f t="shared" si="2547"/>
        <v>12</v>
      </c>
    </row>
    <row r="40720" spans="1:21">
      <c r="A40720">
        <v>40719</v>
      </c>
      <c r="B40720">
        <v>17943</v>
      </c>
      <c r="C40720" t="s">
        <v>125</v>
      </c>
      <c r="D40720">
        <v>1</v>
      </c>
      <c r="E40720" s="1">
        <v>42310</v>
      </c>
      <c r="F40720" s="2">
        <v>0.51473379629629634</v>
      </c>
      <c r="G40720">
        <v>16.75</v>
      </c>
      <c r="H40720">
        <v>16.75</v>
      </c>
      <c r="I40720" t="s">
        <v>17</v>
      </c>
      <c r="J40720" t="s">
        <v>40</v>
      </c>
      <c r="K40720" t="s">
        <v>49</v>
      </c>
      <c r="L40720" t="s">
        <v>50</v>
      </c>
      <c r="M40720" t="s">
        <v>199</v>
      </c>
      <c r="N40720" t="s">
        <v>181</v>
      </c>
      <c r="O40720">
        <v>1</v>
      </c>
      <c r="P40720">
        <v>11</v>
      </c>
      <c r="Q40720" t="s">
        <v>23</v>
      </c>
      <c r="R40720">
        <f t="shared" si="2544"/>
        <v>2015</v>
      </c>
      <c r="S40720" t="str">
        <f t="shared" si="2545"/>
        <v>2015-11-02</v>
      </c>
      <c r="T40720" t="str">
        <f t="shared" si="2546"/>
        <v>12:21 PM</v>
      </c>
      <c r="U40720">
        <f t="shared" si="2547"/>
        <v>12</v>
      </c>
    </row>
    <row r="40721" spans="1:21">
      <c r="A40721">
        <v>40720</v>
      </c>
      <c r="B40721">
        <v>17943</v>
      </c>
      <c r="C40721" t="s">
        <v>47</v>
      </c>
      <c r="D40721">
        <v>1</v>
      </c>
      <c r="E40721" s="1">
        <v>42310</v>
      </c>
      <c r="F40721" s="2">
        <v>0.51473379629629634</v>
      </c>
      <c r="G40721">
        <v>12.75</v>
      </c>
      <c r="H40721">
        <v>12.75</v>
      </c>
      <c r="I40721" t="s">
        <v>48</v>
      </c>
      <c r="J40721" t="s">
        <v>40</v>
      </c>
      <c r="K40721" t="s">
        <v>49</v>
      </c>
      <c r="L40721" t="s">
        <v>50</v>
      </c>
      <c r="M40721" t="s">
        <v>199</v>
      </c>
      <c r="N40721" t="s">
        <v>181</v>
      </c>
      <c r="O40721">
        <v>1</v>
      </c>
      <c r="P40721">
        <v>11</v>
      </c>
      <c r="Q40721" t="s">
        <v>23</v>
      </c>
      <c r="R40721">
        <f t="shared" si="2544"/>
        <v>2015</v>
      </c>
      <c r="S40721" t="str">
        <f t="shared" si="2545"/>
        <v>2015-11-02</v>
      </c>
      <c r="T40721" t="str">
        <f t="shared" si="2546"/>
        <v>12:21 PM</v>
      </c>
      <c r="U40721">
        <f t="shared" si="2547"/>
        <v>12</v>
      </c>
    </row>
    <row r="40722" spans="1:21">
      <c r="A40722">
        <v>40721</v>
      </c>
      <c r="B40722">
        <v>17943</v>
      </c>
      <c r="C40722" t="s">
        <v>175</v>
      </c>
      <c r="D40722">
        <v>1</v>
      </c>
      <c r="E40722" s="1">
        <v>42310</v>
      </c>
      <c r="F40722" s="2">
        <v>0.51473379629629634</v>
      </c>
      <c r="G40722">
        <v>23.65</v>
      </c>
      <c r="H40722">
        <v>23.65</v>
      </c>
      <c r="I40722" t="s">
        <v>48</v>
      </c>
      <c r="J40722" t="s">
        <v>33</v>
      </c>
      <c r="K40722" t="s">
        <v>176</v>
      </c>
      <c r="L40722" t="s">
        <v>177</v>
      </c>
      <c r="M40722" t="s">
        <v>199</v>
      </c>
      <c r="N40722" t="s">
        <v>181</v>
      </c>
      <c r="O40722">
        <v>1</v>
      </c>
      <c r="P40722">
        <v>11</v>
      </c>
      <c r="Q40722" t="s">
        <v>23</v>
      </c>
      <c r="R40722">
        <f t="shared" si="2544"/>
        <v>2015</v>
      </c>
      <c r="S40722" t="str">
        <f t="shared" si="2545"/>
        <v>2015-11-02</v>
      </c>
      <c r="T40722" t="str">
        <f t="shared" si="2546"/>
        <v>12:21 PM</v>
      </c>
      <c r="U40722">
        <f t="shared" si="2547"/>
        <v>12</v>
      </c>
    </row>
    <row r="40723" spans="1:21">
      <c r="A40723">
        <v>40722</v>
      </c>
      <c r="B40723">
        <v>17943</v>
      </c>
      <c r="C40723" t="s">
        <v>141</v>
      </c>
      <c r="D40723">
        <v>1</v>
      </c>
      <c r="E40723" s="1">
        <v>42310</v>
      </c>
      <c r="F40723" s="2">
        <v>0.51473379629629634</v>
      </c>
      <c r="G40723">
        <v>16.75</v>
      </c>
      <c r="H40723">
        <v>16.75</v>
      </c>
      <c r="I40723" t="s">
        <v>17</v>
      </c>
      <c r="J40723" t="s">
        <v>40</v>
      </c>
      <c r="K40723" t="s">
        <v>131</v>
      </c>
      <c r="L40723" t="s">
        <v>132</v>
      </c>
      <c r="M40723" t="s">
        <v>199</v>
      </c>
      <c r="N40723" t="s">
        <v>181</v>
      </c>
      <c r="O40723">
        <v>1</v>
      </c>
      <c r="P40723">
        <v>11</v>
      </c>
      <c r="Q40723" t="s">
        <v>23</v>
      </c>
      <c r="R40723">
        <f t="shared" si="2544"/>
        <v>2015</v>
      </c>
      <c r="S40723" t="str">
        <f t="shared" si="2545"/>
        <v>2015-11-02</v>
      </c>
      <c r="T40723" t="str">
        <f t="shared" si="2546"/>
        <v>12:21 PM</v>
      </c>
      <c r="U40723">
        <f t="shared" si="2547"/>
        <v>12</v>
      </c>
    </row>
    <row r="40724" spans="1:21">
      <c r="A40724">
        <v>40723</v>
      </c>
      <c r="B40724">
        <v>17943</v>
      </c>
      <c r="C40724" t="s">
        <v>27</v>
      </c>
      <c r="D40724">
        <v>1</v>
      </c>
      <c r="E40724" s="1">
        <v>42310</v>
      </c>
      <c r="F40724" s="2">
        <v>0.51473379629629634</v>
      </c>
      <c r="G40724">
        <v>18.5</v>
      </c>
      <c r="H40724">
        <v>18.5</v>
      </c>
      <c r="I40724" t="s">
        <v>28</v>
      </c>
      <c r="J40724" t="s">
        <v>29</v>
      </c>
      <c r="K40724" t="s">
        <v>30</v>
      </c>
      <c r="L40724" t="s">
        <v>31</v>
      </c>
      <c r="M40724" t="s">
        <v>199</v>
      </c>
      <c r="N40724" t="s">
        <v>181</v>
      </c>
      <c r="O40724">
        <v>1</v>
      </c>
      <c r="P40724">
        <v>11</v>
      </c>
      <c r="Q40724" t="s">
        <v>23</v>
      </c>
      <c r="R40724">
        <f t="shared" si="2544"/>
        <v>2015</v>
      </c>
      <c r="S40724" t="str">
        <f t="shared" si="2545"/>
        <v>2015-11-02</v>
      </c>
      <c r="T40724" t="str">
        <f t="shared" si="2546"/>
        <v>12:21 PM</v>
      </c>
      <c r="U40724">
        <f t="shared" si="2547"/>
        <v>12</v>
      </c>
    </row>
    <row r="40725" spans="1:21">
      <c r="A40725">
        <v>40724</v>
      </c>
      <c r="B40725">
        <v>17943</v>
      </c>
      <c r="C40725" t="s">
        <v>97</v>
      </c>
      <c r="D40725">
        <v>1</v>
      </c>
      <c r="E40725" s="1">
        <v>42310</v>
      </c>
      <c r="F40725" s="2">
        <v>0.51473379629629634</v>
      </c>
      <c r="G40725">
        <v>17.95</v>
      </c>
      <c r="H40725">
        <v>17.95</v>
      </c>
      <c r="I40725" t="s">
        <v>28</v>
      </c>
      <c r="J40725" t="s">
        <v>29</v>
      </c>
      <c r="K40725" t="s">
        <v>98</v>
      </c>
      <c r="L40725" t="s">
        <v>99</v>
      </c>
      <c r="M40725" t="s">
        <v>199</v>
      </c>
      <c r="N40725" t="s">
        <v>181</v>
      </c>
      <c r="O40725">
        <v>1</v>
      </c>
      <c r="P40725">
        <v>11</v>
      </c>
      <c r="Q40725" t="s">
        <v>23</v>
      </c>
      <c r="R40725">
        <f t="shared" si="2544"/>
        <v>2015</v>
      </c>
      <c r="S40725" t="str">
        <f t="shared" si="2545"/>
        <v>2015-11-02</v>
      </c>
      <c r="T40725" t="str">
        <f t="shared" si="2546"/>
        <v>12:21 PM</v>
      </c>
      <c r="U40725">
        <f t="shared" si="2547"/>
        <v>12</v>
      </c>
    </row>
    <row r="40726" spans="1:21">
      <c r="A40726">
        <v>40725</v>
      </c>
      <c r="B40726">
        <v>17943</v>
      </c>
      <c r="C40726" t="s">
        <v>123</v>
      </c>
      <c r="D40726">
        <v>1</v>
      </c>
      <c r="E40726" s="1">
        <v>42310</v>
      </c>
      <c r="F40726" s="2">
        <v>0.51473379629629634</v>
      </c>
      <c r="G40726">
        <v>16</v>
      </c>
      <c r="H40726">
        <v>16</v>
      </c>
      <c r="I40726" t="s">
        <v>17</v>
      </c>
      <c r="J40726" t="s">
        <v>18</v>
      </c>
      <c r="K40726" t="s">
        <v>62</v>
      </c>
      <c r="L40726" t="s">
        <v>63</v>
      </c>
      <c r="M40726" t="s">
        <v>199</v>
      </c>
      <c r="N40726" t="s">
        <v>181</v>
      </c>
      <c r="O40726">
        <v>1</v>
      </c>
      <c r="P40726">
        <v>11</v>
      </c>
      <c r="Q40726" t="s">
        <v>23</v>
      </c>
      <c r="R40726">
        <f t="shared" si="2544"/>
        <v>2015</v>
      </c>
      <c r="S40726" t="str">
        <f t="shared" si="2545"/>
        <v>2015-11-02</v>
      </c>
      <c r="T40726" t="str">
        <f t="shared" si="2546"/>
        <v>12:21 PM</v>
      </c>
      <c r="U40726">
        <f t="shared" si="2547"/>
        <v>12</v>
      </c>
    </row>
    <row r="40727" spans="1:21">
      <c r="A40727">
        <v>40726</v>
      </c>
      <c r="B40727">
        <v>17943</v>
      </c>
      <c r="C40727" t="s">
        <v>75</v>
      </c>
      <c r="D40727">
        <v>1</v>
      </c>
      <c r="E40727" s="1">
        <v>42310</v>
      </c>
      <c r="F40727" s="2">
        <v>0.51473379629629634</v>
      </c>
      <c r="G40727">
        <v>20.25</v>
      </c>
      <c r="H40727">
        <v>20.25</v>
      </c>
      <c r="I40727" t="s">
        <v>28</v>
      </c>
      <c r="J40727" t="s">
        <v>29</v>
      </c>
      <c r="K40727" t="s">
        <v>37</v>
      </c>
      <c r="L40727" t="s">
        <v>38</v>
      </c>
      <c r="M40727" t="s">
        <v>199</v>
      </c>
      <c r="N40727" t="s">
        <v>181</v>
      </c>
      <c r="O40727">
        <v>1</v>
      </c>
      <c r="P40727">
        <v>11</v>
      </c>
      <c r="Q40727" t="s">
        <v>23</v>
      </c>
      <c r="R40727">
        <f t="shared" si="2544"/>
        <v>2015</v>
      </c>
      <c r="S40727" t="str">
        <f t="shared" si="2545"/>
        <v>2015-11-02</v>
      </c>
      <c r="T40727" t="str">
        <f t="shared" si="2546"/>
        <v>12:21 PM</v>
      </c>
      <c r="U40727">
        <f t="shared" si="2547"/>
        <v>12</v>
      </c>
    </row>
    <row r="40728" spans="1:21">
      <c r="A40728">
        <v>40727</v>
      </c>
      <c r="B40728">
        <v>17943</v>
      </c>
      <c r="C40728" t="s">
        <v>36</v>
      </c>
      <c r="D40728">
        <v>1</v>
      </c>
      <c r="E40728" s="1">
        <v>42310</v>
      </c>
      <c r="F40728" s="2">
        <v>0.51473379629629634</v>
      </c>
      <c r="G40728">
        <v>16</v>
      </c>
      <c r="H40728">
        <v>16</v>
      </c>
      <c r="I40728" t="s">
        <v>17</v>
      </c>
      <c r="J40728" t="s">
        <v>29</v>
      </c>
      <c r="K40728" t="s">
        <v>37</v>
      </c>
      <c r="L40728" t="s">
        <v>38</v>
      </c>
      <c r="M40728" t="s">
        <v>199</v>
      </c>
      <c r="N40728" t="s">
        <v>181</v>
      </c>
      <c r="O40728">
        <v>1</v>
      </c>
      <c r="P40728">
        <v>11</v>
      </c>
      <c r="Q40728" t="s">
        <v>23</v>
      </c>
      <c r="R40728">
        <f t="shared" si="2544"/>
        <v>2015</v>
      </c>
      <c r="S40728" t="str">
        <f t="shared" si="2545"/>
        <v>2015-11-02</v>
      </c>
      <c r="T40728" t="str">
        <f t="shared" si="2546"/>
        <v>12:21 PM</v>
      </c>
      <c r="U40728">
        <f t="shared" si="2547"/>
        <v>12</v>
      </c>
    </row>
    <row r="40729" spans="1:21">
      <c r="A40729">
        <v>40728</v>
      </c>
      <c r="B40729">
        <v>17943</v>
      </c>
      <c r="C40729" t="s">
        <v>84</v>
      </c>
      <c r="D40729">
        <v>1</v>
      </c>
      <c r="E40729" s="1">
        <v>42310</v>
      </c>
      <c r="F40729" s="2">
        <v>0.51473379629629634</v>
      </c>
      <c r="G40729">
        <v>15.25</v>
      </c>
      <c r="H40729">
        <v>15.25</v>
      </c>
      <c r="I40729" t="s">
        <v>28</v>
      </c>
      <c r="J40729" t="s">
        <v>18</v>
      </c>
      <c r="K40729" t="s">
        <v>85</v>
      </c>
      <c r="L40729" t="s">
        <v>86</v>
      </c>
      <c r="M40729" t="s">
        <v>199</v>
      </c>
      <c r="N40729" t="s">
        <v>181</v>
      </c>
      <c r="O40729">
        <v>1</v>
      </c>
      <c r="P40729">
        <v>11</v>
      </c>
      <c r="Q40729" t="s">
        <v>23</v>
      </c>
      <c r="R40729">
        <f t="shared" si="2544"/>
        <v>2015</v>
      </c>
      <c r="S40729" t="str">
        <f t="shared" si="2545"/>
        <v>2015-11-02</v>
      </c>
      <c r="T40729" t="str">
        <f t="shared" si="2546"/>
        <v>12:21 PM</v>
      </c>
      <c r="U40729">
        <f t="shared" si="2547"/>
        <v>12</v>
      </c>
    </row>
    <row r="40730" spans="1:21">
      <c r="A40730">
        <v>40729</v>
      </c>
      <c r="B40730">
        <v>17943</v>
      </c>
      <c r="C40730" t="s">
        <v>66</v>
      </c>
      <c r="D40730">
        <v>1</v>
      </c>
      <c r="E40730" s="1">
        <v>42310</v>
      </c>
      <c r="F40730" s="2">
        <v>0.51473379629629634</v>
      </c>
      <c r="G40730">
        <v>20.75</v>
      </c>
      <c r="H40730">
        <v>20.75</v>
      </c>
      <c r="I40730" t="s">
        <v>28</v>
      </c>
      <c r="J40730" t="s">
        <v>33</v>
      </c>
      <c r="K40730" t="s">
        <v>67</v>
      </c>
      <c r="L40730" t="s">
        <v>68</v>
      </c>
      <c r="M40730" t="s">
        <v>199</v>
      </c>
      <c r="N40730" t="s">
        <v>181</v>
      </c>
      <c r="O40730">
        <v>1</v>
      </c>
      <c r="P40730">
        <v>11</v>
      </c>
      <c r="Q40730" t="s">
        <v>23</v>
      </c>
      <c r="R40730">
        <f t="shared" si="2544"/>
        <v>2015</v>
      </c>
      <c r="S40730" t="str">
        <f t="shared" si="2545"/>
        <v>2015-11-02</v>
      </c>
      <c r="T40730" t="str">
        <f t="shared" si="2546"/>
        <v>12:21 PM</v>
      </c>
      <c r="U40730">
        <f t="shared" si="2547"/>
        <v>12</v>
      </c>
    </row>
    <row r="40731" spans="1:21">
      <c r="A40731">
        <v>40730</v>
      </c>
      <c r="B40731">
        <v>17943</v>
      </c>
      <c r="C40731" t="s">
        <v>174</v>
      </c>
      <c r="D40731">
        <v>1</v>
      </c>
      <c r="E40731" s="1">
        <v>42310</v>
      </c>
      <c r="F40731" s="2">
        <v>0.51473379629629634</v>
      </c>
      <c r="G40731">
        <v>16.5</v>
      </c>
      <c r="H40731">
        <v>16.5</v>
      </c>
      <c r="I40731" t="s">
        <v>17</v>
      </c>
      <c r="J40731" t="s">
        <v>29</v>
      </c>
      <c r="K40731" t="s">
        <v>70</v>
      </c>
      <c r="L40731" t="s">
        <v>71</v>
      </c>
      <c r="M40731" t="s">
        <v>199</v>
      </c>
      <c r="N40731" t="s">
        <v>181</v>
      </c>
      <c r="O40731">
        <v>1</v>
      </c>
      <c r="P40731">
        <v>11</v>
      </c>
      <c r="Q40731" t="s">
        <v>23</v>
      </c>
      <c r="R40731">
        <f t="shared" si="2544"/>
        <v>2015</v>
      </c>
      <c r="S40731" t="str">
        <f t="shared" si="2545"/>
        <v>2015-11-02</v>
      </c>
      <c r="T40731" t="str">
        <f t="shared" si="2546"/>
        <v>12:21 PM</v>
      </c>
      <c r="U40731">
        <f t="shared" si="2547"/>
        <v>12</v>
      </c>
    </row>
    <row r="40732" spans="1:21">
      <c r="A40732">
        <v>40731</v>
      </c>
      <c r="B40732">
        <v>17943</v>
      </c>
      <c r="C40732" t="s">
        <v>54</v>
      </c>
      <c r="D40732">
        <v>1</v>
      </c>
      <c r="E40732" s="1">
        <v>42310</v>
      </c>
      <c r="F40732" s="2">
        <v>0.51473379629629634</v>
      </c>
      <c r="G40732">
        <v>12.5</v>
      </c>
      <c r="H40732">
        <v>12.5</v>
      </c>
      <c r="I40732" t="s">
        <v>48</v>
      </c>
      <c r="J40732" t="s">
        <v>33</v>
      </c>
      <c r="K40732" t="s">
        <v>55</v>
      </c>
      <c r="L40732" t="s">
        <v>56</v>
      </c>
      <c r="M40732" t="s">
        <v>199</v>
      </c>
      <c r="N40732" t="s">
        <v>181</v>
      </c>
      <c r="O40732">
        <v>1</v>
      </c>
      <c r="P40732">
        <v>11</v>
      </c>
      <c r="Q40732" t="s">
        <v>23</v>
      </c>
      <c r="R40732">
        <f t="shared" si="2544"/>
        <v>2015</v>
      </c>
      <c r="S40732" t="str">
        <f t="shared" si="2545"/>
        <v>2015-11-02</v>
      </c>
      <c r="T40732" t="str">
        <f t="shared" si="2546"/>
        <v>12:21 PM</v>
      </c>
      <c r="U40732">
        <f t="shared" si="2547"/>
        <v>12</v>
      </c>
    </row>
    <row r="40733" spans="1:21">
      <c r="A40733">
        <v>40732</v>
      </c>
      <c r="B40733">
        <v>17944</v>
      </c>
      <c r="C40733" t="s">
        <v>167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7</v>
      </c>
      <c r="J40733" t="s">
        <v>29</v>
      </c>
      <c r="K40733" t="s">
        <v>108</v>
      </c>
      <c r="L40733" t="s">
        <v>109</v>
      </c>
      <c r="M40733" t="s">
        <v>199</v>
      </c>
      <c r="N40733" t="s">
        <v>181</v>
      </c>
      <c r="O40733">
        <v>1</v>
      </c>
      <c r="P40733">
        <v>11</v>
      </c>
      <c r="Q40733" t="s">
        <v>23</v>
      </c>
      <c r="R40733">
        <f t="shared" si="2544"/>
        <v>2015</v>
      </c>
      <c r="S40733" t="str">
        <f t="shared" si="2545"/>
        <v>2015-11-02</v>
      </c>
      <c r="T40733" t="str">
        <f t="shared" si="2546"/>
        <v>12:22 PM</v>
      </c>
      <c r="U40733">
        <f t="shared" si="2547"/>
        <v>12</v>
      </c>
    </row>
    <row r="40734" spans="1:21">
      <c r="A40734">
        <v>40733</v>
      </c>
      <c r="B40734">
        <v>17944</v>
      </c>
      <c r="C40734" t="s">
        <v>136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8</v>
      </c>
      <c r="J40734" t="s">
        <v>18</v>
      </c>
      <c r="K40734" t="s">
        <v>137</v>
      </c>
      <c r="L40734" t="s">
        <v>138</v>
      </c>
      <c r="M40734" t="s">
        <v>199</v>
      </c>
      <c r="N40734" t="s">
        <v>181</v>
      </c>
      <c r="O40734">
        <v>1</v>
      </c>
      <c r="P40734">
        <v>11</v>
      </c>
      <c r="Q40734" t="s">
        <v>23</v>
      </c>
      <c r="R40734">
        <f t="shared" si="2544"/>
        <v>2015</v>
      </c>
      <c r="S40734" t="str">
        <f t="shared" si="2545"/>
        <v>2015-11-02</v>
      </c>
      <c r="T40734" t="str">
        <f t="shared" si="2546"/>
        <v>12:22 PM</v>
      </c>
      <c r="U40734">
        <f t="shared" si="2547"/>
        <v>12</v>
      </c>
    </row>
    <row r="40735" spans="1:21">
      <c r="A40735">
        <v>40734</v>
      </c>
      <c r="B40735">
        <v>17944</v>
      </c>
      <c r="C40735" t="s">
        <v>143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8</v>
      </c>
      <c r="J40735" t="s">
        <v>29</v>
      </c>
      <c r="K40735" t="s">
        <v>70</v>
      </c>
      <c r="L40735" t="s">
        <v>71</v>
      </c>
      <c r="M40735" t="s">
        <v>199</v>
      </c>
      <c r="N40735" t="s">
        <v>181</v>
      </c>
      <c r="O40735">
        <v>1</v>
      </c>
      <c r="P40735">
        <v>11</v>
      </c>
      <c r="Q40735" t="s">
        <v>23</v>
      </c>
      <c r="R40735">
        <f t="shared" si="2544"/>
        <v>2015</v>
      </c>
      <c r="S40735" t="str">
        <f t="shared" si="2545"/>
        <v>2015-11-02</v>
      </c>
      <c r="T40735" t="str">
        <f t="shared" si="2546"/>
        <v>12:22 PM</v>
      </c>
      <c r="U40735">
        <f t="shared" si="2547"/>
        <v>12</v>
      </c>
    </row>
    <row r="40736" spans="1:21">
      <c r="A40736">
        <v>40735</v>
      </c>
      <c r="B40736">
        <v>17945</v>
      </c>
      <c r="C40736" t="s">
        <v>80</v>
      </c>
      <c r="D40736">
        <v>1</v>
      </c>
      <c r="E40736" s="1">
        <v>42310</v>
      </c>
      <c r="F40736" s="2">
        <v>0.52188657407407413</v>
      </c>
      <c r="G40736">
        <v>20.75</v>
      </c>
      <c r="H40736">
        <v>20.75</v>
      </c>
      <c r="I40736" t="s">
        <v>28</v>
      </c>
      <c r="J40736" t="s">
        <v>40</v>
      </c>
      <c r="K40736" t="s">
        <v>81</v>
      </c>
      <c r="L40736" t="s">
        <v>82</v>
      </c>
      <c r="M40736" t="s">
        <v>199</v>
      </c>
      <c r="N40736" t="s">
        <v>181</v>
      </c>
      <c r="O40736">
        <v>1</v>
      </c>
      <c r="P40736">
        <v>11</v>
      </c>
      <c r="Q40736" t="s">
        <v>23</v>
      </c>
      <c r="R40736">
        <f t="shared" si="2544"/>
        <v>2015</v>
      </c>
      <c r="S40736" t="str">
        <f t="shared" si="2545"/>
        <v>2015-11-02</v>
      </c>
      <c r="T40736" t="str">
        <f t="shared" si="2546"/>
        <v>12:31 PM</v>
      </c>
      <c r="U40736">
        <f t="shared" si="2547"/>
        <v>12</v>
      </c>
    </row>
    <row r="40737" spans="1:21">
      <c r="A40737">
        <v>40736</v>
      </c>
      <c r="B40737">
        <v>17945</v>
      </c>
      <c r="C40737" t="s">
        <v>24</v>
      </c>
      <c r="D40737">
        <v>1</v>
      </c>
      <c r="E40737" s="1">
        <v>42310</v>
      </c>
      <c r="F40737" s="2">
        <v>0.52188657407407413</v>
      </c>
      <c r="G40737">
        <v>16</v>
      </c>
      <c r="H40737">
        <v>16</v>
      </c>
      <c r="I40737" t="s">
        <v>17</v>
      </c>
      <c r="J40737" t="s">
        <v>18</v>
      </c>
      <c r="K40737" t="s">
        <v>25</v>
      </c>
      <c r="L40737" t="s">
        <v>26</v>
      </c>
      <c r="M40737" t="s">
        <v>199</v>
      </c>
      <c r="N40737" t="s">
        <v>181</v>
      </c>
      <c r="O40737">
        <v>1</v>
      </c>
      <c r="P40737">
        <v>11</v>
      </c>
      <c r="Q40737" t="s">
        <v>23</v>
      </c>
      <c r="R40737">
        <f t="shared" si="2544"/>
        <v>2015</v>
      </c>
      <c r="S40737" t="str">
        <f t="shared" si="2545"/>
        <v>2015-11-02</v>
      </c>
      <c r="T40737" t="str">
        <f t="shared" si="2546"/>
        <v>12:31 PM</v>
      </c>
      <c r="U40737">
        <f t="shared" si="2547"/>
        <v>12</v>
      </c>
    </row>
    <row r="40738" spans="1:21">
      <c r="A40738">
        <v>40737</v>
      </c>
      <c r="B40738">
        <v>17945</v>
      </c>
      <c r="C40738" t="s">
        <v>149</v>
      </c>
      <c r="D40738">
        <v>1</v>
      </c>
      <c r="E40738" s="1">
        <v>42310</v>
      </c>
      <c r="F40738" s="2">
        <v>0.52188657407407413</v>
      </c>
      <c r="G40738">
        <v>16.5</v>
      </c>
      <c r="H40738">
        <v>16.5</v>
      </c>
      <c r="I40738" t="s">
        <v>28</v>
      </c>
      <c r="J40738" t="s">
        <v>18</v>
      </c>
      <c r="K40738" t="s">
        <v>19</v>
      </c>
      <c r="L40738" t="s">
        <v>20</v>
      </c>
      <c r="M40738" t="s">
        <v>199</v>
      </c>
      <c r="N40738" t="s">
        <v>181</v>
      </c>
      <c r="O40738">
        <v>1</v>
      </c>
      <c r="P40738">
        <v>11</v>
      </c>
      <c r="Q40738" t="s">
        <v>23</v>
      </c>
      <c r="R40738">
        <f t="shared" si="2544"/>
        <v>2015</v>
      </c>
      <c r="S40738" t="str">
        <f t="shared" si="2545"/>
        <v>2015-11-02</v>
      </c>
      <c r="T40738" t="str">
        <f t="shared" si="2546"/>
        <v>12:31 PM</v>
      </c>
      <c r="U40738">
        <f t="shared" si="2547"/>
        <v>12</v>
      </c>
    </row>
    <row r="40739" spans="1:21">
      <c r="A40739">
        <v>40738</v>
      </c>
      <c r="B40739">
        <v>17945</v>
      </c>
      <c r="C40739" t="s">
        <v>152</v>
      </c>
      <c r="D40739">
        <v>1</v>
      </c>
      <c r="E40739" s="1">
        <v>42310</v>
      </c>
      <c r="F40739" s="2">
        <v>0.52188657407407413</v>
      </c>
      <c r="G40739">
        <v>16.5</v>
      </c>
      <c r="H40739">
        <v>16.5</v>
      </c>
      <c r="I40739" t="s">
        <v>17</v>
      </c>
      <c r="J40739" t="s">
        <v>33</v>
      </c>
      <c r="K40739" t="s">
        <v>45</v>
      </c>
      <c r="L40739" t="s">
        <v>46</v>
      </c>
      <c r="M40739" t="s">
        <v>199</v>
      </c>
      <c r="N40739" t="s">
        <v>181</v>
      </c>
      <c r="O40739">
        <v>1</v>
      </c>
      <c r="P40739">
        <v>11</v>
      </c>
      <c r="Q40739" t="s">
        <v>23</v>
      </c>
      <c r="R40739">
        <f t="shared" si="2544"/>
        <v>2015</v>
      </c>
      <c r="S40739" t="str">
        <f t="shared" si="2545"/>
        <v>2015-11-02</v>
      </c>
      <c r="T40739" t="str">
        <f t="shared" si="2546"/>
        <v>12:31 PM</v>
      </c>
      <c r="U40739">
        <f t="shared" si="2547"/>
        <v>12</v>
      </c>
    </row>
    <row r="40740" spans="1:21">
      <c r="A40740">
        <v>40739</v>
      </c>
      <c r="B40740">
        <v>17946</v>
      </c>
      <c r="C40740" t="s">
        <v>39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8</v>
      </c>
      <c r="J40740" t="s">
        <v>40</v>
      </c>
      <c r="K40740" t="s">
        <v>41</v>
      </c>
      <c r="L40740" t="s">
        <v>42</v>
      </c>
      <c r="M40740" t="s">
        <v>199</v>
      </c>
      <c r="N40740" t="s">
        <v>181</v>
      </c>
      <c r="O40740">
        <v>1</v>
      </c>
      <c r="P40740">
        <v>11</v>
      </c>
      <c r="Q40740" t="s">
        <v>23</v>
      </c>
      <c r="R40740">
        <f t="shared" si="2544"/>
        <v>2015</v>
      </c>
      <c r="S40740" t="str">
        <f t="shared" si="2545"/>
        <v>2015-11-02</v>
      </c>
      <c r="T40740" t="str">
        <f t="shared" si="2546"/>
        <v>12:33 PM</v>
      </c>
      <c r="U40740">
        <f t="shared" si="2547"/>
        <v>12</v>
      </c>
    </row>
    <row r="40741" spans="1:21">
      <c r="A40741">
        <v>40740</v>
      </c>
      <c r="B40741">
        <v>17946</v>
      </c>
      <c r="C40741" t="s">
        <v>162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7</v>
      </c>
      <c r="J40741" t="s">
        <v>29</v>
      </c>
      <c r="K40741" t="s">
        <v>73</v>
      </c>
      <c r="L40741" t="s">
        <v>74</v>
      </c>
      <c r="M40741" t="s">
        <v>199</v>
      </c>
      <c r="N40741" t="s">
        <v>181</v>
      </c>
      <c r="O40741">
        <v>1</v>
      </c>
      <c r="P40741">
        <v>11</v>
      </c>
      <c r="Q40741" t="s">
        <v>23</v>
      </c>
      <c r="R40741">
        <f t="shared" si="2544"/>
        <v>2015</v>
      </c>
      <c r="S40741" t="str">
        <f t="shared" si="2545"/>
        <v>2015-11-02</v>
      </c>
      <c r="T40741" t="str">
        <f t="shared" si="2546"/>
        <v>12:33 PM</v>
      </c>
      <c r="U40741">
        <f t="shared" si="2547"/>
        <v>12</v>
      </c>
    </row>
    <row r="40742" spans="1:21">
      <c r="A40742">
        <v>40741</v>
      </c>
      <c r="B40742">
        <v>17947</v>
      </c>
      <c r="C40742" t="s">
        <v>91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8</v>
      </c>
      <c r="J40742" t="s">
        <v>18</v>
      </c>
      <c r="K40742" t="s">
        <v>92</v>
      </c>
      <c r="L40742" t="s">
        <v>93</v>
      </c>
      <c r="M40742" t="s">
        <v>199</v>
      </c>
      <c r="N40742" t="s">
        <v>181</v>
      </c>
      <c r="O40742">
        <v>1</v>
      </c>
      <c r="P40742">
        <v>11</v>
      </c>
      <c r="Q40742" t="s">
        <v>23</v>
      </c>
      <c r="R40742">
        <f t="shared" si="2544"/>
        <v>2015</v>
      </c>
      <c r="S40742" t="str">
        <f t="shared" si="2545"/>
        <v>2015-11-02</v>
      </c>
      <c r="T40742" t="str">
        <f t="shared" si="2546"/>
        <v>12:44 PM</v>
      </c>
      <c r="U40742">
        <f t="shared" si="2547"/>
        <v>12</v>
      </c>
    </row>
    <row r="40743" spans="1:21">
      <c r="A40743">
        <v>40742</v>
      </c>
      <c r="B40743">
        <v>17947</v>
      </c>
      <c r="C40743" t="s">
        <v>80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8</v>
      </c>
      <c r="J40743" t="s">
        <v>40</v>
      </c>
      <c r="K40743" t="s">
        <v>81</v>
      </c>
      <c r="L40743" t="s">
        <v>82</v>
      </c>
      <c r="M40743" t="s">
        <v>199</v>
      </c>
      <c r="N40743" t="s">
        <v>181</v>
      </c>
      <c r="O40743">
        <v>1</v>
      </c>
      <c r="P40743">
        <v>11</v>
      </c>
      <c r="Q40743" t="s">
        <v>23</v>
      </c>
      <c r="R40743">
        <f t="shared" si="2544"/>
        <v>2015</v>
      </c>
      <c r="S40743" t="str">
        <f t="shared" si="2545"/>
        <v>2015-11-02</v>
      </c>
      <c r="T40743" t="str">
        <f t="shared" si="2546"/>
        <v>12:44 PM</v>
      </c>
      <c r="U40743">
        <f t="shared" si="2547"/>
        <v>12</v>
      </c>
    </row>
    <row r="40744" spans="1:21">
      <c r="A40744">
        <v>40743</v>
      </c>
      <c r="B40744">
        <v>17947</v>
      </c>
      <c r="C40744" t="s">
        <v>145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8</v>
      </c>
      <c r="J40744" t="s">
        <v>18</v>
      </c>
      <c r="K40744" t="s">
        <v>25</v>
      </c>
      <c r="L40744" t="s">
        <v>26</v>
      </c>
      <c r="M40744" t="s">
        <v>199</v>
      </c>
      <c r="N40744" t="s">
        <v>181</v>
      </c>
      <c r="O40744">
        <v>1</v>
      </c>
      <c r="P40744">
        <v>11</v>
      </c>
      <c r="Q40744" t="s">
        <v>23</v>
      </c>
      <c r="R40744">
        <f t="shared" si="2544"/>
        <v>2015</v>
      </c>
      <c r="S40744" t="str">
        <f t="shared" si="2545"/>
        <v>2015-11-02</v>
      </c>
      <c r="T40744" t="str">
        <f t="shared" si="2546"/>
        <v>12:44 PM</v>
      </c>
      <c r="U40744">
        <f t="shared" si="2547"/>
        <v>12</v>
      </c>
    </row>
    <row r="40745" spans="1:21">
      <c r="A40745">
        <v>40744</v>
      </c>
      <c r="B40745">
        <v>17947</v>
      </c>
      <c r="C40745" t="s">
        <v>156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8</v>
      </c>
      <c r="J40745" t="s">
        <v>33</v>
      </c>
      <c r="K40745" t="s">
        <v>121</v>
      </c>
      <c r="L40745" t="s">
        <v>122</v>
      </c>
      <c r="M40745" t="s">
        <v>199</v>
      </c>
      <c r="N40745" t="s">
        <v>181</v>
      </c>
      <c r="O40745">
        <v>1</v>
      </c>
      <c r="P40745">
        <v>11</v>
      </c>
      <c r="Q40745" t="s">
        <v>23</v>
      </c>
      <c r="R40745">
        <f t="shared" si="2544"/>
        <v>2015</v>
      </c>
      <c r="S40745" t="str">
        <f t="shared" si="2545"/>
        <v>2015-11-02</v>
      </c>
      <c r="T40745" t="str">
        <f t="shared" si="2546"/>
        <v>12:44 PM</v>
      </c>
      <c r="U40745">
        <f t="shared" si="2547"/>
        <v>12</v>
      </c>
    </row>
    <row r="40746" spans="1:21">
      <c r="A40746">
        <v>40745</v>
      </c>
      <c r="B40746">
        <v>17948</v>
      </c>
      <c r="C40746" t="s">
        <v>126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7</v>
      </c>
      <c r="J40746" t="s">
        <v>18</v>
      </c>
      <c r="K40746" t="s">
        <v>85</v>
      </c>
      <c r="L40746" t="s">
        <v>86</v>
      </c>
      <c r="M40746" t="s">
        <v>199</v>
      </c>
      <c r="N40746" t="s">
        <v>181</v>
      </c>
      <c r="O40746">
        <v>1</v>
      </c>
      <c r="P40746">
        <v>11</v>
      </c>
      <c r="Q40746" t="s">
        <v>23</v>
      </c>
      <c r="R40746">
        <f t="shared" si="2544"/>
        <v>2015</v>
      </c>
      <c r="S40746" t="str">
        <f t="shared" si="2545"/>
        <v>2015-11-02</v>
      </c>
      <c r="T40746" t="str">
        <f t="shared" si="2546"/>
        <v>12:56 PM</v>
      </c>
      <c r="U40746">
        <f t="shared" si="2547"/>
        <v>12</v>
      </c>
    </row>
    <row r="40747" spans="1:21">
      <c r="A40747">
        <v>40746</v>
      </c>
      <c r="B40747">
        <v>17949</v>
      </c>
      <c r="C40747" t="s">
        <v>152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7</v>
      </c>
      <c r="J40747" t="s">
        <v>33</v>
      </c>
      <c r="K40747" t="s">
        <v>45</v>
      </c>
      <c r="L40747" t="s">
        <v>46</v>
      </c>
      <c r="M40747" t="s">
        <v>199</v>
      </c>
      <c r="N40747" t="s">
        <v>181</v>
      </c>
      <c r="O40747">
        <v>1</v>
      </c>
      <c r="P40747">
        <v>11</v>
      </c>
      <c r="Q40747" t="s">
        <v>23</v>
      </c>
      <c r="R40747">
        <f t="shared" si="2544"/>
        <v>2015</v>
      </c>
      <c r="S40747" t="str">
        <f t="shared" si="2545"/>
        <v>2015-11-02</v>
      </c>
      <c r="T40747" t="str">
        <f t="shared" si="2546"/>
        <v>01:02 PM</v>
      </c>
      <c r="U40747">
        <f t="shared" si="2547"/>
        <v>13</v>
      </c>
    </row>
    <row r="40748" spans="1:21">
      <c r="A40748">
        <v>40747</v>
      </c>
      <c r="B40748">
        <v>17949</v>
      </c>
      <c r="C40748" t="s">
        <v>156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8</v>
      </c>
      <c r="J40748" t="s">
        <v>33</v>
      </c>
      <c r="K40748" t="s">
        <v>121</v>
      </c>
      <c r="L40748" t="s">
        <v>122</v>
      </c>
      <c r="M40748" t="s">
        <v>199</v>
      </c>
      <c r="N40748" t="s">
        <v>181</v>
      </c>
      <c r="O40748">
        <v>1</v>
      </c>
      <c r="P40748">
        <v>11</v>
      </c>
      <c r="Q40748" t="s">
        <v>23</v>
      </c>
      <c r="R40748">
        <f t="shared" si="2544"/>
        <v>2015</v>
      </c>
      <c r="S40748" t="str">
        <f t="shared" si="2545"/>
        <v>2015-11-02</v>
      </c>
      <c r="T40748" t="str">
        <f t="shared" si="2546"/>
        <v>01:02 PM</v>
      </c>
      <c r="U40748">
        <f t="shared" si="2547"/>
        <v>13</v>
      </c>
    </row>
    <row r="40749" spans="1:21">
      <c r="A40749">
        <v>40748</v>
      </c>
      <c r="B40749">
        <v>17950</v>
      </c>
      <c r="C40749" t="s">
        <v>186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8</v>
      </c>
      <c r="J40749" t="s">
        <v>33</v>
      </c>
      <c r="K40749" t="s">
        <v>104</v>
      </c>
      <c r="L40749" t="s">
        <v>105</v>
      </c>
      <c r="M40749" t="s">
        <v>199</v>
      </c>
      <c r="N40749" t="s">
        <v>181</v>
      </c>
      <c r="O40749">
        <v>1</v>
      </c>
      <c r="P40749">
        <v>11</v>
      </c>
      <c r="Q40749" t="s">
        <v>23</v>
      </c>
      <c r="R40749">
        <f t="shared" si="2544"/>
        <v>2015</v>
      </c>
      <c r="S40749" t="str">
        <f t="shared" si="2545"/>
        <v>2015-11-02</v>
      </c>
      <c r="T40749" t="str">
        <f t="shared" si="2546"/>
        <v>01:18 PM</v>
      </c>
      <c r="U40749">
        <f t="shared" si="2547"/>
        <v>13</v>
      </c>
    </row>
    <row r="40750" spans="1:21">
      <c r="A40750">
        <v>40749</v>
      </c>
      <c r="B40750">
        <v>17951</v>
      </c>
      <c r="C40750" t="s">
        <v>150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8</v>
      </c>
      <c r="J40750" t="s">
        <v>18</v>
      </c>
      <c r="K40750" t="s">
        <v>137</v>
      </c>
      <c r="L40750" t="s">
        <v>138</v>
      </c>
      <c r="M40750" t="s">
        <v>199</v>
      </c>
      <c r="N40750" t="s">
        <v>181</v>
      </c>
      <c r="O40750">
        <v>1</v>
      </c>
      <c r="P40750">
        <v>11</v>
      </c>
      <c r="Q40750" t="s">
        <v>23</v>
      </c>
      <c r="R40750">
        <f t="shared" si="2544"/>
        <v>2015</v>
      </c>
      <c r="S40750" t="str">
        <f t="shared" si="2545"/>
        <v>2015-11-02</v>
      </c>
      <c r="T40750" t="str">
        <f t="shared" si="2546"/>
        <v>01:20 PM</v>
      </c>
      <c r="U40750">
        <f t="shared" si="2547"/>
        <v>13</v>
      </c>
    </row>
    <row r="40751" spans="1:21">
      <c r="A40751">
        <v>40750</v>
      </c>
      <c r="B40751">
        <v>17951</v>
      </c>
      <c r="C40751" t="s">
        <v>127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8</v>
      </c>
      <c r="J40751" t="s">
        <v>33</v>
      </c>
      <c r="K40751" t="s">
        <v>45</v>
      </c>
      <c r="L40751" t="s">
        <v>46</v>
      </c>
      <c r="M40751" t="s">
        <v>199</v>
      </c>
      <c r="N40751" t="s">
        <v>181</v>
      </c>
      <c r="O40751">
        <v>1</v>
      </c>
      <c r="P40751">
        <v>11</v>
      </c>
      <c r="Q40751" t="s">
        <v>23</v>
      </c>
      <c r="R40751">
        <f t="shared" si="2544"/>
        <v>2015</v>
      </c>
      <c r="S40751" t="str">
        <f t="shared" si="2545"/>
        <v>2015-11-02</v>
      </c>
      <c r="T40751" t="str">
        <f t="shared" si="2546"/>
        <v>01:20 PM</v>
      </c>
      <c r="U40751">
        <f t="shared" si="2547"/>
        <v>13</v>
      </c>
    </row>
    <row r="40752" spans="1:21">
      <c r="A40752">
        <v>40751</v>
      </c>
      <c r="B40752">
        <v>17952</v>
      </c>
      <c r="C40752" t="s">
        <v>128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7</v>
      </c>
      <c r="J40752" t="s">
        <v>33</v>
      </c>
      <c r="K40752" t="s">
        <v>121</v>
      </c>
      <c r="L40752" t="s">
        <v>122</v>
      </c>
      <c r="M40752" t="s">
        <v>199</v>
      </c>
      <c r="N40752" t="s">
        <v>181</v>
      </c>
      <c r="O40752">
        <v>1</v>
      </c>
      <c r="P40752">
        <v>11</v>
      </c>
      <c r="Q40752" t="s">
        <v>23</v>
      </c>
      <c r="R40752">
        <f t="shared" si="2544"/>
        <v>2015</v>
      </c>
      <c r="S40752" t="str">
        <f t="shared" si="2545"/>
        <v>2015-11-02</v>
      </c>
      <c r="T40752" t="str">
        <f t="shared" si="2546"/>
        <v>01:28 PM</v>
      </c>
      <c r="U40752">
        <f t="shared" si="2547"/>
        <v>13</v>
      </c>
    </row>
    <row r="40753" spans="1:21">
      <c r="A40753">
        <v>40752</v>
      </c>
      <c r="B40753">
        <v>17953</v>
      </c>
      <c r="C40753" t="s">
        <v>125</v>
      </c>
      <c r="D40753">
        <v>1</v>
      </c>
      <c r="E40753" s="1">
        <v>42310</v>
      </c>
      <c r="F40753" s="2">
        <v>0.57065972222222228</v>
      </c>
      <c r="G40753">
        <v>16.75</v>
      </c>
      <c r="H40753">
        <v>16.75</v>
      </c>
      <c r="I40753" t="s">
        <v>17</v>
      </c>
      <c r="J40753" t="s">
        <v>40</v>
      </c>
      <c r="K40753" t="s">
        <v>49</v>
      </c>
      <c r="L40753" t="s">
        <v>50</v>
      </c>
      <c r="M40753" t="s">
        <v>199</v>
      </c>
      <c r="N40753" t="s">
        <v>181</v>
      </c>
      <c r="O40753">
        <v>1</v>
      </c>
      <c r="P40753">
        <v>11</v>
      </c>
      <c r="Q40753" t="s">
        <v>23</v>
      </c>
      <c r="R40753">
        <f t="shared" si="2544"/>
        <v>2015</v>
      </c>
      <c r="S40753" t="str">
        <f t="shared" si="2545"/>
        <v>2015-11-02</v>
      </c>
      <c r="T40753" t="str">
        <f t="shared" si="2546"/>
        <v>01:41 PM</v>
      </c>
      <c r="U40753">
        <f t="shared" si="2547"/>
        <v>13</v>
      </c>
    </row>
    <row r="40754" spans="1:21">
      <c r="A40754">
        <v>40753</v>
      </c>
      <c r="B40754">
        <v>17953</v>
      </c>
      <c r="C40754" t="s">
        <v>43</v>
      </c>
      <c r="D40754">
        <v>1</v>
      </c>
      <c r="E40754" s="1">
        <v>42310</v>
      </c>
      <c r="F40754" s="2">
        <v>0.57065972222222228</v>
      </c>
      <c r="G40754">
        <v>16.5</v>
      </c>
      <c r="H40754">
        <v>16.5</v>
      </c>
      <c r="I40754" t="s">
        <v>17</v>
      </c>
      <c r="J40754" t="s">
        <v>33</v>
      </c>
      <c r="K40754" t="s">
        <v>34</v>
      </c>
      <c r="L40754" t="s">
        <v>35</v>
      </c>
      <c r="M40754" t="s">
        <v>199</v>
      </c>
      <c r="N40754" t="s">
        <v>181</v>
      </c>
      <c r="O40754">
        <v>1</v>
      </c>
      <c r="P40754">
        <v>11</v>
      </c>
      <c r="Q40754" t="s">
        <v>23</v>
      </c>
      <c r="R40754">
        <f t="shared" si="2544"/>
        <v>2015</v>
      </c>
      <c r="S40754" t="str">
        <f t="shared" si="2545"/>
        <v>2015-11-02</v>
      </c>
      <c r="T40754" t="str">
        <f t="shared" si="2546"/>
        <v>01:41 PM</v>
      </c>
      <c r="U40754">
        <f t="shared" si="2547"/>
        <v>13</v>
      </c>
    </row>
    <row r="40755" spans="1:21">
      <c r="A40755">
        <v>40754</v>
      </c>
      <c r="B40755">
        <v>17953</v>
      </c>
      <c r="C40755" t="s">
        <v>128</v>
      </c>
      <c r="D40755">
        <v>1</v>
      </c>
      <c r="E40755" s="1">
        <v>42310</v>
      </c>
      <c r="F40755" s="2">
        <v>0.57065972222222228</v>
      </c>
      <c r="G40755">
        <v>16.25</v>
      </c>
      <c r="H40755">
        <v>16.25</v>
      </c>
      <c r="I40755" t="s">
        <v>17</v>
      </c>
      <c r="J40755" t="s">
        <v>33</v>
      </c>
      <c r="K40755" t="s">
        <v>121</v>
      </c>
      <c r="L40755" t="s">
        <v>122</v>
      </c>
      <c r="M40755" t="s">
        <v>199</v>
      </c>
      <c r="N40755" t="s">
        <v>181</v>
      </c>
      <c r="O40755">
        <v>1</v>
      </c>
      <c r="P40755">
        <v>11</v>
      </c>
      <c r="Q40755" t="s">
        <v>23</v>
      </c>
      <c r="R40755">
        <f t="shared" si="2544"/>
        <v>2015</v>
      </c>
      <c r="S40755" t="str">
        <f t="shared" si="2545"/>
        <v>2015-11-02</v>
      </c>
      <c r="T40755" t="str">
        <f t="shared" si="2546"/>
        <v>01:41 PM</v>
      </c>
      <c r="U40755">
        <f t="shared" si="2547"/>
        <v>13</v>
      </c>
    </row>
    <row r="40756" spans="1:21">
      <c r="A40756">
        <v>40755</v>
      </c>
      <c r="B40756">
        <v>17954</v>
      </c>
      <c r="C40756" t="s">
        <v>125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7</v>
      </c>
      <c r="J40756" t="s">
        <v>40</v>
      </c>
      <c r="K40756" t="s">
        <v>49</v>
      </c>
      <c r="L40756" t="s">
        <v>50</v>
      </c>
      <c r="M40756" t="s">
        <v>199</v>
      </c>
      <c r="N40756" t="s">
        <v>181</v>
      </c>
      <c r="O40756">
        <v>1</v>
      </c>
      <c r="P40756">
        <v>11</v>
      </c>
      <c r="Q40756" t="s">
        <v>23</v>
      </c>
      <c r="R40756">
        <f t="shared" si="2544"/>
        <v>2015</v>
      </c>
      <c r="S40756" t="str">
        <f t="shared" si="2545"/>
        <v>2015-11-02</v>
      </c>
      <c r="T40756" t="str">
        <f t="shared" si="2546"/>
        <v>01:58 PM</v>
      </c>
      <c r="U40756">
        <f t="shared" si="2547"/>
        <v>13</v>
      </c>
    </row>
    <row r="40757" spans="1:21">
      <c r="A40757">
        <v>40756</v>
      </c>
      <c r="B40757">
        <v>17954</v>
      </c>
      <c r="C40757" t="s">
        <v>103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7</v>
      </c>
      <c r="J40757" t="s">
        <v>33</v>
      </c>
      <c r="K40757" t="s">
        <v>104</v>
      </c>
      <c r="L40757" t="s">
        <v>105</v>
      </c>
      <c r="M40757" t="s">
        <v>199</v>
      </c>
      <c r="N40757" t="s">
        <v>181</v>
      </c>
      <c r="O40757">
        <v>1</v>
      </c>
      <c r="P40757">
        <v>11</v>
      </c>
      <c r="Q40757" t="s">
        <v>23</v>
      </c>
      <c r="R40757">
        <f t="shared" si="2544"/>
        <v>2015</v>
      </c>
      <c r="S40757" t="str">
        <f t="shared" si="2545"/>
        <v>2015-11-02</v>
      </c>
      <c r="T40757" t="str">
        <f t="shared" si="2546"/>
        <v>01:58 PM</v>
      </c>
      <c r="U40757">
        <f t="shared" si="2547"/>
        <v>13</v>
      </c>
    </row>
    <row r="40758" spans="1:21">
      <c r="A40758">
        <v>40757</v>
      </c>
      <c r="B40758">
        <v>17955</v>
      </c>
      <c r="C40758" t="s">
        <v>133</v>
      </c>
      <c r="D40758">
        <v>1</v>
      </c>
      <c r="E40758" s="1">
        <v>42310</v>
      </c>
      <c r="F40758" s="2">
        <v>0.5825231481481481</v>
      </c>
      <c r="G40758">
        <v>9.75</v>
      </c>
      <c r="H40758">
        <v>9.75</v>
      </c>
      <c r="I40758" t="s">
        <v>48</v>
      </c>
      <c r="J40758" t="s">
        <v>18</v>
      </c>
      <c r="K40758" t="s">
        <v>85</v>
      </c>
      <c r="L40758" t="s">
        <v>86</v>
      </c>
      <c r="M40758" t="s">
        <v>199</v>
      </c>
      <c r="N40758" t="s">
        <v>181</v>
      </c>
      <c r="O40758">
        <v>1</v>
      </c>
      <c r="P40758">
        <v>11</v>
      </c>
      <c r="Q40758" t="s">
        <v>23</v>
      </c>
      <c r="R40758">
        <f t="shared" si="2544"/>
        <v>2015</v>
      </c>
      <c r="S40758" t="str">
        <f t="shared" si="2545"/>
        <v>2015-11-02</v>
      </c>
      <c r="T40758" t="str">
        <f t="shared" si="2546"/>
        <v>01:58 PM</v>
      </c>
      <c r="U40758">
        <f t="shared" si="2547"/>
        <v>13</v>
      </c>
    </row>
    <row r="40759" spans="1:21">
      <c r="A40759">
        <v>40758</v>
      </c>
      <c r="B40759">
        <v>17955</v>
      </c>
      <c r="C40759" t="s">
        <v>39</v>
      </c>
      <c r="D40759">
        <v>1</v>
      </c>
      <c r="E40759" s="1">
        <v>42310</v>
      </c>
      <c r="F40759" s="2">
        <v>0.5825231481481481</v>
      </c>
      <c r="G40759">
        <v>20.75</v>
      </c>
      <c r="H40759">
        <v>20.75</v>
      </c>
      <c r="I40759" t="s">
        <v>28</v>
      </c>
      <c r="J40759" t="s">
        <v>40</v>
      </c>
      <c r="K40759" t="s">
        <v>41</v>
      </c>
      <c r="L40759" t="s">
        <v>42</v>
      </c>
      <c r="M40759" t="s">
        <v>199</v>
      </c>
      <c r="N40759" t="s">
        <v>181</v>
      </c>
      <c r="O40759">
        <v>1</v>
      </c>
      <c r="P40759">
        <v>11</v>
      </c>
      <c r="Q40759" t="s">
        <v>23</v>
      </c>
      <c r="R40759">
        <f t="shared" si="2544"/>
        <v>2015</v>
      </c>
      <c r="S40759" t="str">
        <f t="shared" si="2545"/>
        <v>2015-11-02</v>
      </c>
      <c r="T40759" t="str">
        <f t="shared" si="2546"/>
        <v>01:58 PM</v>
      </c>
      <c r="U40759">
        <f t="shared" si="2547"/>
        <v>13</v>
      </c>
    </row>
    <row r="40760" spans="1:21">
      <c r="A40760">
        <v>40759</v>
      </c>
      <c r="B40760">
        <v>17955</v>
      </c>
      <c r="C40760" t="s">
        <v>162</v>
      </c>
      <c r="D40760">
        <v>1</v>
      </c>
      <c r="E40760" s="1">
        <v>42310</v>
      </c>
      <c r="F40760" s="2">
        <v>0.5825231481481481</v>
      </c>
      <c r="G40760">
        <v>16</v>
      </c>
      <c r="H40760">
        <v>16</v>
      </c>
      <c r="I40760" t="s">
        <v>17</v>
      </c>
      <c r="J40760" t="s">
        <v>29</v>
      </c>
      <c r="K40760" t="s">
        <v>73</v>
      </c>
      <c r="L40760" t="s">
        <v>74</v>
      </c>
      <c r="M40760" t="s">
        <v>199</v>
      </c>
      <c r="N40760" t="s">
        <v>181</v>
      </c>
      <c r="O40760">
        <v>1</v>
      </c>
      <c r="P40760">
        <v>11</v>
      </c>
      <c r="Q40760" t="s">
        <v>23</v>
      </c>
      <c r="R40760">
        <f t="shared" si="2544"/>
        <v>2015</v>
      </c>
      <c r="S40760" t="str">
        <f t="shared" si="2545"/>
        <v>2015-11-02</v>
      </c>
      <c r="T40760" t="str">
        <f t="shared" si="2546"/>
        <v>01:58 PM</v>
      </c>
      <c r="U40760">
        <f t="shared" si="2547"/>
        <v>13</v>
      </c>
    </row>
    <row r="40761" spans="1:21">
      <c r="A40761">
        <v>40760</v>
      </c>
      <c r="B40761">
        <v>17956</v>
      </c>
      <c r="C40761" t="s">
        <v>24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7</v>
      </c>
      <c r="J40761" t="s">
        <v>18</v>
      </c>
      <c r="K40761" t="s">
        <v>25</v>
      </c>
      <c r="L40761" t="s">
        <v>26</v>
      </c>
      <c r="M40761" t="s">
        <v>199</v>
      </c>
      <c r="N40761" t="s">
        <v>181</v>
      </c>
      <c r="O40761">
        <v>1</v>
      </c>
      <c r="P40761">
        <v>11</v>
      </c>
      <c r="Q40761" t="s">
        <v>23</v>
      </c>
      <c r="R40761">
        <f t="shared" si="2544"/>
        <v>2015</v>
      </c>
      <c r="S40761" t="str">
        <f t="shared" si="2545"/>
        <v>2015-11-02</v>
      </c>
      <c r="T40761" t="str">
        <f t="shared" si="2546"/>
        <v>01:59 PM</v>
      </c>
      <c r="U40761">
        <f t="shared" si="2547"/>
        <v>13</v>
      </c>
    </row>
    <row r="40762" spans="1:21">
      <c r="A40762">
        <v>40761</v>
      </c>
      <c r="B40762">
        <v>17957</v>
      </c>
      <c r="C40762" t="s">
        <v>80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8</v>
      </c>
      <c r="J40762" t="s">
        <v>40</v>
      </c>
      <c r="K40762" t="s">
        <v>81</v>
      </c>
      <c r="L40762" t="s">
        <v>82</v>
      </c>
      <c r="M40762" t="s">
        <v>199</v>
      </c>
      <c r="N40762" t="s">
        <v>181</v>
      </c>
      <c r="O40762">
        <v>1</v>
      </c>
      <c r="P40762">
        <v>11</v>
      </c>
      <c r="Q40762" t="s">
        <v>23</v>
      </c>
      <c r="R40762">
        <f t="shared" si="2544"/>
        <v>2015</v>
      </c>
      <c r="S40762" t="str">
        <f t="shared" si="2545"/>
        <v>2015-11-02</v>
      </c>
      <c r="T40762" t="str">
        <f t="shared" si="2546"/>
        <v>02:38 PM</v>
      </c>
      <c r="U40762">
        <f t="shared" si="2547"/>
        <v>14</v>
      </c>
    </row>
    <row r="40763" spans="1:21">
      <c r="A40763">
        <v>40762</v>
      </c>
      <c r="B40763">
        <v>17957</v>
      </c>
      <c r="C40763" t="s">
        <v>168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8</v>
      </c>
      <c r="J40763" t="s">
        <v>18</v>
      </c>
      <c r="K40763" t="s">
        <v>62</v>
      </c>
      <c r="L40763" t="s">
        <v>63</v>
      </c>
      <c r="M40763" t="s">
        <v>199</v>
      </c>
      <c r="N40763" t="s">
        <v>181</v>
      </c>
      <c r="O40763">
        <v>1</v>
      </c>
      <c r="P40763">
        <v>11</v>
      </c>
      <c r="Q40763" t="s">
        <v>23</v>
      </c>
      <c r="R40763">
        <f t="shared" si="2544"/>
        <v>2015</v>
      </c>
      <c r="S40763" t="str">
        <f t="shared" si="2545"/>
        <v>2015-11-02</v>
      </c>
      <c r="T40763" t="str">
        <f t="shared" si="2546"/>
        <v>02:38 PM</v>
      </c>
      <c r="U40763">
        <f t="shared" si="2547"/>
        <v>14</v>
      </c>
    </row>
    <row r="40764" spans="1:21">
      <c r="A40764">
        <v>40763</v>
      </c>
      <c r="B40764">
        <v>17957</v>
      </c>
      <c r="C40764" t="s">
        <v>75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8</v>
      </c>
      <c r="J40764" t="s">
        <v>29</v>
      </c>
      <c r="K40764" t="s">
        <v>37</v>
      </c>
      <c r="L40764" t="s">
        <v>38</v>
      </c>
      <c r="M40764" t="s">
        <v>199</v>
      </c>
      <c r="N40764" t="s">
        <v>181</v>
      </c>
      <c r="O40764">
        <v>1</v>
      </c>
      <c r="P40764">
        <v>11</v>
      </c>
      <c r="Q40764" t="s">
        <v>23</v>
      </c>
      <c r="R40764">
        <f t="shared" si="2544"/>
        <v>2015</v>
      </c>
      <c r="S40764" t="str">
        <f t="shared" si="2545"/>
        <v>2015-11-02</v>
      </c>
      <c r="T40764" t="str">
        <f t="shared" si="2546"/>
        <v>02:38 PM</v>
      </c>
      <c r="U40764">
        <f t="shared" si="2547"/>
        <v>14</v>
      </c>
    </row>
    <row r="40765" spans="1:21">
      <c r="A40765">
        <v>40764</v>
      </c>
      <c r="B40765">
        <v>17958</v>
      </c>
      <c r="C40765" t="s">
        <v>76</v>
      </c>
      <c r="D40765">
        <v>1</v>
      </c>
      <c r="E40765" s="1">
        <v>42310</v>
      </c>
      <c r="F40765" s="2">
        <v>0.6243981481481482</v>
      </c>
      <c r="G40765">
        <v>20.75</v>
      </c>
      <c r="H40765">
        <v>20.75</v>
      </c>
      <c r="I40765" t="s">
        <v>28</v>
      </c>
      <c r="J40765" t="s">
        <v>40</v>
      </c>
      <c r="K40765" t="s">
        <v>77</v>
      </c>
      <c r="L40765" t="s">
        <v>78</v>
      </c>
      <c r="M40765" t="s">
        <v>199</v>
      </c>
      <c r="N40765" t="s">
        <v>181</v>
      </c>
      <c r="O40765">
        <v>1</v>
      </c>
      <c r="P40765">
        <v>11</v>
      </c>
      <c r="Q40765" t="s">
        <v>23</v>
      </c>
      <c r="R40765">
        <f t="shared" si="2544"/>
        <v>2015</v>
      </c>
      <c r="S40765" t="str">
        <f t="shared" si="2545"/>
        <v>2015-11-02</v>
      </c>
      <c r="T40765" t="str">
        <f t="shared" si="2546"/>
        <v>02:59 PM</v>
      </c>
      <c r="U40765">
        <f t="shared" si="2547"/>
        <v>14</v>
      </c>
    </row>
    <row r="40766" spans="1:21">
      <c r="A40766">
        <v>40765</v>
      </c>
      <c r="B40766">
        <v>17959</v>
      </c>
      <c r="C40766" t="s">
        <v>125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7</v>
      </c>
      <c r="J40766" t="s">
        <v>40</v>
      </c>
      <c r="K40766" t="s">
        <v>49</v>
      </c>
      <c r="L40766" t="s">
        <v>50</v>
      </c>
      <c r="M40766" t="s">
        <v>199</v>
      </c>
      <c r="N40766" t="s">
        <v>181</v>
      </c>
      <c r="O40766">
        <v>1</v>
      </c>
      <c r="P40766">
        <v>11</v>
      </c>
      <c r="Q40766" t="s">
        <v>23</v>
      </c>
      <c r="R40766">
        <f t="shared" si="2544"/>
        <v>2015</v>
      </c>
      <c r="S40766" t="str">
        <f t="shared" si="2545"/>
        <v>2015-11-02</v>
      </c>
      <c r="T40766" t="str">
        <f t="shared" si="2546"/>
        <v>03:12 PM</v>
      </c>
      <c r="U40766">
        <f t="shared" si="2547"/>
        <v>15</v>
      </c>
    </row>
    <row r="40767" spans="1:21">
      <c r="A40767">
        <v>40766</v>
      </c>
      <c r="B40767">
        <v>17959</v>
      </c>
      <c r="C40767" t="s">
        <v>184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8</v>
      </c>
      <c r="J40767" t="s">
        <v>33</v>
      </c>
      <c r="K40767" t="s">
        <v>95</v>
      </c>
      <c r="L40767" t="s">
        <v>96</v>
      </c>
      <c r="M40767" t="s">
        <v>199</v>
      </c>
      <c r="N40767" t="s">
        <v>181</v>
      </c>
      <c r="O40767">
        <v>1</v>
      </c>
      <c r="P40767">
        <v>11</v>
      </c>
      <c r="Q40767" t="s">
        <v>23</v>
      </c>
      <c r="R40767">
        <f t="shared" si="2544"/>
        <v>2015</v>
      </c>
      <c r="S40767" t="str">
        <f t="shared" si="2545"/>
        <v>2015-11-02</v>
      </c>
      <c r="T40767" t="str">
        <f t="shared" si="2546"/>
        <v>03:12 PM</v>
      </c>
      <c r="U40767">
        <f t="shared" si="2547"/>
        <v>15</v>
      </c>
    </row>
    <row r="40768" spans="1:21">
      <c r="A40768">
        <v>40767</v>
      </c>
      <c r="B40768">
        <v>17959</v>
      </c>
      <c r="C40768" t="s">
        <v>151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7</v>
      </c>
      <c r="J40768" t="s">
        <v>33</v>
      </c>
      <c r="K40768" t="s">
        <v>55</v>
      </c>
      <c r="L40768" t="s">
        <v>56</v>
      </c>
      <c r="M40768" t="s">
        <v>199</v>
      </c>
      <c r="N40768" t="s">
        <v>181</v>
      </c>
      <c r="O40768">
        <v>1</v>
      </c>
      <c r="P40768">
        <v>11</v>
      </c>
      <c r="Q40768" t="s">
        <v>23</v>
      </c>
      <c r="R40768">
        <f t="shared" si="2544"/>
        <v>2015</v>
      </c>
      <c r="S40768" t="str">
        <f t="shared" si="2545"/>
        <v>2015-11-02</v>
      </c>
      <c r="T40768" t="str">
        <f t="shared" si="2546"/>
        <v>03:12 PM</v>
      </c>
      <c r="U40768">
        <f t="shared" si="2547"/>
        <v>15</v>
      </c>
    </row>
    <row r="40769" spans="1:21">
      <c r="A40769">
        <v>40768</v>
      </c>
      <c r="B40769">
        <v>17960</v>
      </c>
      <c r="C40769" t="s">
        <v>83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7</v>
      </c>
      <c r="J40769" t="s">
        <v>40</v>
      </c>
      <c r="K40769" t="s">
        <v>81</v>
      </c>
      <c r="L40769" t="s">
        <v>82</v>
      </c>
      <c r="M40769" t="s">
        <v>199</v>
      </c>
      <c r="N40769" t="s">
        <v>181</v>
      </c>
      <c r="O40769">
        <v>1</v>
      </c>
      <c r="P40769">
        <v>11</v>
      </c>
      <c r="Q40769" t="s">
        <v>23</v>
      </c>
      <c r="R40769">
        <f t="shared" si="2544"/>
        <v>2015</v>
      </c>
      <c r="S40769" t="str">
        <f t="shared" si="2545"/>
        <v>2015-11-02</v>
      </c>
      <c r="T40769" t="str">
        <f t="shared" si="2546"/>
        <v>03:18 PM</v>
      </c>
      <c r="U40769">
        <f t="shared" si="2547"/>
        <v>15</v>
      </c>
    </row>
    <row r="40770" spans="1:21">
      <c r="A40770">
        <v>40769</v>
      </c>
      <c r="B40770">
        <v>17960</v>
      </c>
      <c r="C40770" t="s">
        <v>110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7</v>
      </c>
      <c r="J40770" t="s">
        <v>29</v>
      </c>
      <c r="K40770" t="s">
        <v>111</v>
      </c>
      <c r="L40770" t="s">
        <v>112</v>
      </c>
      <c r="M40770" t="s">
        <v>199</v>
      </c>
      <c r="N40770" t="s">
        <v>181</v>
      </c>
      <c r="O40770">
        <v>1</v>
      </c>
      <c r="P40770">
        <v>11</v>
      </c>
      <c r="Q40770" t="s">
        <v>23</v>
      </c>
      <c r="R40770">
        <f t="shared" ref="R40770:R40833" si="2548">YEAR(E40770)</f>
        <v>2015</v>
      </c>
      <c r="S40770" t="str">
        <f t="shared" ref="S40770:S40833" si="2549">TEXT(E40770, "YYYY-MM-DD")</f>
        <v>2015-11-02</v>
      </c>
      <c r="T40770" t="str">
        <f t="shared" ref="T40770:T40833" si="2550">TEXT(F40770, "HH:MM AM/PM")</f>
        <v>03:18 PM</v>
      </c>
      <c r="U40770">
        <f t="shared" ref="U40770:U40833" si="2551">HOUR(T40770)</f>
        <v>15</v>
      </c>
    </row>
    <row r="40771" spans="1:21">
      <c r="A40771">
        <v>40770</v>
      </c>
      <c r="B40771">
        <v>17960</v>
      </c>
      <c r="C40771" t="s">
        <v>113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8</v>
      </c>
      <c r="J40771" t="s">
        <v>33</v>
      </c>
      <c r="K40771" t="s">
        <v>114</v>
      </c>
      <c r="L40771" t="s">
        <v>115</v>
      </c>
      <c r="M40771" t="s">
        <v>199</v>
      </c>
      <c r="N40771" t="s">
        <v>181</v>
      </c>
      <c r="O40771">
        <v>1</v>
      </c>
      <c r="P40771">
        <v>11</v>
      </c>
      <c r="Q40771" t="s">
        <v>23</v>
      </c>
      <c r="R40771">
        <f t="shared" si="2548"/>
        <v>2015</v>
      </c>
      <c r="S40771" t="str">
        <f t="shared" si="2549"/>
        <v>2015-11-02</v>
      </c>
      <c r="T40771" t="str">
        <f t="shared" si="2550"/>
        <v>03:18 PM</v>
      </c>
      <c r="U40771">
        <f t="shared" si="2551"/>
        <v>15</v>
      </c>
    </row>
    <row r="40772" spans="1:21">
      <c r="A40772">
        <v>40771</v>
      </c>
      <c r="B40772">
        <v>17961</v>
      </c>
      <c r="C40772" t="s">
        <v>57</v>
      </c>
      <c r="D40772">
        <v>1</v>
      </c>
      <c r="E40772" s="1">
        <v>42310</v>
      </c>
      <c r="F40772" s="2">
        <v>0.64024305555555561</v>
      </c>
      <c r="G40772">
        <v>12</v>
      </c>
      <c r="H40772">
        <v>12</v>
      </c>
      <c r="I40772" t="s">
        <v>48</v>
      </c>
      <c r="J40772" t="s">
        <v>18</v>
      </c>
      <c r="K40772" t="s">
        <v>25</v>
      </c>
      <c r="L40772" t="s">
        <v>26</v>
      </c>
      <c r="M40772" t="s">
        <v>199</v>
      </c>
      <c r="N40772" t="s">
        <v>181</v>
      </c>
      <c r="O40772">
        <v>1</v>
      </c>
      <c r="P40772">
        <v>11</v>
      </c>
      <c r="Q40772" t="s">
        <v>23</v>
      </c>
      <c r="R40772">
        <f t="shared" si="2548"/>
        <v>2015</v>
      </c>
      <c r="S40772" t="str">
        <f t="shared" si="2549"/>
        <v>2015-11-02</v>
      </c>
      <c r="T40772" t="str">
        <f t="shared" si="2550"/>
        <v>03:21 PM</v>
      </c>
      <c r="U40772">
        <f t="shared" si="2551"/>
        <v>15</v>
      </c>
    </row>
    <row r="40773" spans="1:21">
      <c r="A40773">
        <v>40772</v>
      </c>
      <c r="B40773">
        <v>17961</v>
      </c>
      <c r="C40773" t="s">
        <v>139</v>
      </c>
      <c r="D40773">
        <v>1</v>
      </c>
      <c r="E40773" s="1">
        <v>42310</v>
      </c>
      <c r="F40773" s="2">
        <v>0.64024305555555561</v>
      </c>
      <c r="G40773">
        <v>10.5</v>
      </c>
      <c r="H40773">
        <v>10.5</v>
      </c>
      <c r="I40773" t="s">
        <v>48</v>
      </c>
      <c r="J40773" t="s">
        <v>18</v>
      </c>
      <c r="K40773" t="s">
        <v>19</v>
      </c>
      <c r="L40773" t="s">
        <v>20</v>
      </c>
      <c r="M40773" t="s">
        <v>199</v>
      </c>
      <c r="N40773" t="s">
        <v>181</v>
      </c>
      <c r="O40773">
        <v>1</v>
      </c>
      <c r="P40773">
        <v>11</v>
      </c>
      <c r="Q40773" t="s">
        <v>23</v>
      </c>
      <c r="R40773">
        <f t="shared" si="2548"/>
        <v>2015</v>
      </c>
      <c r="S40773" t="str">
        <f t="shared" si="2549"/>
        <v>2015-11-02</v>
      </c>
      <c r="T40773" t="str">
        <f t="shared" si="2550"/>
        <v>03:21 PM</v>
      </c>
      <c r="U40773">
        <f t="shared" si="2551"/>
        <v>15</v>
      </c>
    </row>
    <row r="40774" spans="1:21">
      <c r="A40774">
        <v>40773</v>
      </c>
      <c r="B40774">
        <v>17962</v>
      </c>
      <c r="C40774" t="s">
        <v>125</v>
      </c>
      <c r="D40774">
        <v>1</v>
      </c>
      <c r="E40774" s="1">
        <v>42310</v>
      </c>
      <c r="F40774" s="2">
        <v>0.65083333333333337</v>
      </c>
      <c r="G40774">
        <v>16.75</v>
      </c>
      <c r="H40774">
        <v>16.75</v>
      </c>
      <c r="I40774" t="s">
        <v>17</v>
      </c>
      <c r="J40774" t="s">
        <v>40</v>
      </c>
      <c r="K40774" t="s">
        <v>49</v>
      </c>
      <c r="L40774" t="s">
        <v>50</v>
      </c>
      <c r="M40774" t="s">
        <v>199</v>
      </c>
      <c r="N40774" t="s">
        <v>181</v>
      </c>
      <c r="O40774">
        <v>1</v>
      </c>
      <c r="P40774">
        <v>11</v>
      </c>
      <c r="Q40774" t="s">
        <v>23</v>
      </c>
      <c r="R40774">
        <f t="shared" si="2548"/>
        <v>2015</v>
      </c>
      <c r="S40774" t="str">
        <f t="shared" si="2549"/>
        <v>2015-11-02</v>
      </c>
      <c r="T40774" t="str">
        <f t="shared" si="2550"/>
        <v>03:37 PM</v>
      </c>
      <c r="U40774">
        <f t="shared" si="2551"/>
        <v>15</v>
      </c>
    </row>
    <row r="40775" spans="1:21">
      <c r="A40775">
        <v>40774</v>
      </c>
      <c r="B40775">
        <v>17962</v>
      </c>
      <c r="C40775" t="s">
        <v>180</v>
      </c>
      <c r="D40775">
        <v>1</v>
      </c>
      <c r="E40775" s="1">
        <v>42310</v>
      </c>
      <c r="F40775" s="2">
        <v>0.65083333333333337</v>
      </c>
      <c r="G40775">
        <v>12.25</v>
      </c>
      <c r="H40775">
        <v>12.25</v>
      </c>
      <c r="I40775" t="s">
        <v>48</v>
      </c>
      <c r="J40775" t="s">
        <v>33</v>
      </c>
      <c r="K40775" t="s">
        <v>104</v>
      </c>
      <c r="L40775" t="s">
        <v>105</v>
      </c>
      <c r="M40775" t="s">
        <v>199</v>
      </c>
      <c r="N40775" t="s">
        <v>181</v>
      </c>
      <c r="O40775">
        <v>1</v>
      </c>
      <c r="P40775">
        <v>11</v>
      </c>
      <c r="Q40775" t="s">
        <v>23</v>
      </c>
      <c r="R40775">
        <f t="shared" si="2548"/>
        <v>2015</v>
      </c>
      <c r="S40775" t="str">
        <f t="shared" si="2549"/>
        <v>2015-11-02</v>
      </c>
      <c r="T40775" t="str">
        <f t="shared" si="2550"/>
        <v>03:37 PM</v>
      </c>
      <c r="U40775">
        <f t="shared" si="2551"/>
        <v>15</v>
      </c>
    </row>
    <row r="40776" spans="1:21">
      <c r="A40776">
        <v>40775</v>
      </c>
      <c r="B40776">
        <v>17962</v>
      </c>
      <c r="C40776" t="s">
        <v>141</v>
      </c>
      <c r="D40776">
        <v>1</v>
      </c>
      <c r="E40776" s="1">
        <v>42310</v>
      </c>
      <c r="F40776" s="2">
        <v>0.65083333333333337</v>
      </c>
      <c r="G40776">
        <v>16.75</v>
      </c>
      <c r="H40776">
        <v>16.75</v>
      </c>
      <c r="I40776" t="s">
        <v>17</v>
      </c>
      <c r="J40776" t="s">
        <v>40</v>
      </c>
      <c r="K40776" t="s">
        <v>131</v>
      </c>
      <c r="L40776" t="s">
        <v>132</v>
      </c>
      <c r="M40776" t="s">
        <v>199</v>
      </c>
      <c r="N40776" t="s">
        <v>181</v>
      </c>
      <c r="O40776">
        <v>1</v>
      </c>
      <c r="P40776">
        <v>11</v>
      </c>
      <c r="Q40776" t="s">
        <v>23</v>
      </c>
      <c r="R40776">
        <f t="shared" si="2548"/>
        <v>2015</v>
      </c>
      <c r="S40776" t="str">
        <f t="shared" si="2549"/>
        <v>2015-11-02</v>
      </c>
      <c r="T40776" t="str">
        <f t="shared" si="2550"/>
        <v>03:37 PM</v>
      </c>
      <c r="U40776">
        <f t="shared" si="2551"/>
        <v>15</v>
      </c>
    </row>
    <row r="40777" spans="1:21">
      <c r="A40777">
        <v>40776</v>
      </c>
      <c r="B40777">
        <v>17962</v>
      </c>
      <c r="C40777" t="s">
        <v>39</v>
      </c>
      <c r="D40777">
        <v>1</v>
      </c>
      <c r="E40777" s="1">
        <v>42310</v>
      </c>
      <c r="F40777" s="2">
        <v>0.65083333333333337</v>
      </c>
      <c r="G40777">
        <v>20.75</v>
      </c>
      <c r="H40777">
        <v>20.75</v>
      </c>
      <c r="I40777" t="s">
        <v>28</v>
      </c>
      <c r="J40777" t="s">
        <v>40</v>
      </c>
      <c r="K40777" t="s">
        <v>41</v>
      </c>
      <c r="L40777" t="s">
        <v>42</v>
      </c>
      <c r="M40777" t="s">
        <v>199</v>
      </c>
      <c r="N40777" t="s">
        <v>181</v>
      </c>
      <c r="O40777">
        <v>1</v>
      </c>
      <c r="P40777">
        <v>11</v>
      </c>
      <c r="Q40777" t="s">
        <v>23</v>
      </c>
      <c r="R40777">
        <f t="shared" si="2548"/>
        <v>2015</v>
      </c>
      <c r="S40777" t="str">
        <f t="shared" si="2549"/>
        <v>2015-11-02</v>
      </c>
      <c r="T40777" t="str">
        <f t="shared" si="2550"/>
        <v>03:37 PM</v>
      </c>
      <c r="U40777">
        <f t="shared" si="2551"/>
        <v>15</v>
      </c>
    </row>
    <row r="40778" spans="1:21">
      <c r="A40778">
        <v>40777</v>
      </c>
      <c r="B40778">
        <v>17963</v>
      </c>
      <c r="C40778" t="s">
        <v>75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8</v>
      </c>
      <c r="J40778" t="s">
        <v>29</v>
      </c>
      <c r="K40778" t="s">
        <v>37</v>
      </c>
      <c r="L40778" t="s">
        <v>38</v>
      </c>
      <c r="M40778" t="s">
        <v>199</v>
      </c>
      <c r="N40778" t="s">
        <v>181</v>
      </c>
      <c r="O40778">
        <v>1</v>
      </c>
      <c r="P40778">
        <v>11</v>
      </c>
      <c r="Q40778" t="s">
        <v>23</v>
      </c>
      <c r="R40778">
        <f t="shared" si="2548"/>
        <v>2015</v>
      </c>
      <c r="S40778" t="str">
        <f t="shared" si="2549"/>
        <v>2015-11-02</v>
      </c>
      <c r="T40778" t="str">
        <f t="shared" si="2550"/>
        <v>03:48 PM</v>
      </c>
      <c r="U40778">
        <f t="shared" si="2551"/>
        <v>15</v>
      </c>
    </row>
    <row r="40779" spans="1:21">
      <c r="A40779">
        <v>40778</v>
      </c>
      <c r="B40779">
        <v>17963</v>
      </c>
      <c r="C40779" t="s">
        <v>126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7</v>
      </c>
      <c r="J40779" t="s">
        <v>18</v>
      </c>
      <c r="K40779" t="s">
        <v>85</v>
      </c>
      <c r="L40779" t="s">
        <v>86</v>
      </c>
      <c r="M40779" t="s">
        <v>199</v>
      </c>
      <c r="N40779" t="s">
        <v>181</v>
      </c>
      <c r="O40779">
        <v>1</v>
      </c>
      <c r="P40779">
        <v>11</v>
      </c>
      <c r="Q40779" t="s">
        <v>23</v>
      </c>
      <c r="R40779">
        <f t="shared" si="2548"/>
        <v>2015</v>
      </c>
      <c r="S40779" t="str">
        <f t="shared" si="2549"/>
        <v>2015-11-02</v>
      </c>
      <c r="T40779" t="str">
        <f t="shared" si="2550"/>
        <v>03:48 PM</v>
      </c>
      <c r="U40779">
        <f t="shared" si="2551"/>
        <v>15</v>
      </c>
    </row>
    <row r="40780" spans="1:21">
      <c r="A40780">
        <v>40779</v>
      </c>
      <c r="B40780">
        <v>17964</v>
      </c>
      <c r="C40780" t="s">
        <v>139</v>
      </c>
      <c r="D40780">
        <v>1</v>
      </c>
      <c r="E40780" s="1">
        <v>42310</v>
      </c>
      <c r="F40780" s="2">
        <v>0.66849537037037032</v>
      </c>
      <c r="G40780">
        <v>10.5</v>
      </c>
      <c r="H40780">
        <v>10.5</v>
      </c>
      <c r="I40780" t="s">
        <v>48</v>
      </c>
      <c r="J40780" t="s">
        <v>18</v>
      </c>
      <c r="K40780" t="s">
        <v>19</v>
      </c>
      <c r="L40780" t="s">
        <v>20</v>
      </c>
      <c r="M40780" t="s">
        <v>199</v>
      </c>
      <c r="N40780" t="s">
        <v>181</v>
      </c>
      <c r="O40780">
        <v>1</v>
      </c>
      <c r="P40780">
        <v>11</v>
      </c>
      <c r="Q40780" t="s">
        <v>23</v>
      </c>
      <c r="R40780">
        <f t="shared" si="2548"/>
        <v>2015</v>
      </c>
      <c r="S40780" t="str">
        <f t="shared" si="2549"/>
        <v>2015-11-02</v>
      </c>
      <c r="T40780" t="str">
        <f t="shared" si="2550"/>
        <v>04:02 PM</v>
      </c>
      <c r="U40780">
        <f t="shared" si="2551"/>
        <v>16</v>
      </c>
    </row>
    <row r="40781" spans="1:21">
      <c r="A40781">
        <v>40780</v>
      </c>
      <c r="B40781">
        <v>17964</v>
      </c>
      <c r="C40781" t="s">
        <v>153</v>
      </c>
      <c r="D40781">
        <v>1</v>
      </c>
      <c r="E40781" s="1">
        <v>42310</v>
      </c>
      <c r="F40781" s="2">
        <v>0.66849537037037032</v>
      </c>
      <c r="G40781">
        <v>20.25</v>
      </c>
      <c r="H40781">
        <v>20.25</v>
      </c>
      <c r="I40781" t="s">
        <v>28</v>
      </c>
      <c r="J40781" t="s">
        <v>29</v>
      </c>
      <c r="K40781" t="s">
        <v>111</v>
      </c>
      <c r="L40781" t="s">
        <v>112</v>
      </c>
      <c r="M40781" t="s">
        <v>199</v>
      </c>
      <c r="N40781" t="s">
        <v>181</v>
      </c>
      <c r="O40781">
        <v>1</v>
      </c>
      <c r="P40781">
        <v>11</v>
      </c>
      <c r="Q40781" t="s">
        <v>23</v>
      </c>
      <c r="R40781">
        <f t="shared" si="2548"/>
        <v>2015</v>
      </c>
      <c r="S40781" t="str">
        <f t="shared" si="2549"/>
        <v>2015-11-02</v>
      </c>
      <c r="T40781" t="str">
        <f t="shared" si="2550"/>
        <v>04:02 PM</v>
      </c>
      <c r="U40781">
        <f t="shared" si="2551"/>
        <v>16</v>
      </c>
    </row>
    <row r="40782" spans="1:21">
      <c r="A40782">
        <v>40781</v>
      </c>
      <c r="B40782">
        <v>17965</v>
      </c>
      <c r="C40782" t="s">
        <v>168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8</v>
      </c>
      <c r="J40782" t="s">
        <v>18</v>
      </c>
      <c r="K40782" t="s">
        <v>62</v>
      </c>
      <c r="L40782" t="s">
        <v>63</v>
      </c>
      <c r="M40782" t="s">
        <v>199</v>
      </c>
      <c r="N40782" t="s">
        <v>181</v>
      </c>
      <c r="O40782">
        <v>1</v>
      </c>
      <c r="P40782">
        <v>11</v>
      </c>
      <c r="Q40782" t="s">
        <v>23</v>
      </c>
      <c r="R40782">
        <f t="shared" si="2548"/>
        <v>2015</v>
      </c>
      <c r="S40782" t="str">
        <f t="shared" si="2549"/>
        <v>2015-11-02</v>
      </c>
      <c r="T40782" t="str">
        <f t="shared" si="2550"/>
        <v>04:14 PM</v>
      </c>
      <c r="U40782">
        <f t="shared" si="2551"/>
        <v>16</v>
      </c>
    </row>
    <row r="40783" spans="1:21">
      <c r="A40783">
        <v>40782</v>
      </c>
      <c r="B40783">
        <v>17965</v>
      </c>
      <c r="C40783" t="s">
        <v>94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8</v>
      </c>
      <c r="J40783" t="s">
        <v>33</v>
      </c>
      <c r="K40783" t="s">
        <v>95</v>
      </c>
      <c r="L40783" t="s">
        <v>96</v>
      </c>
      <c r="M40783" t="s">
        <v>199</v>
      </c>
      <c r="N40783" t="s">
        <v>181</v>
      </c>
      <c r="O40783">
        <v>1</v>
      </c>
      <c r="P40783">
        <v>11</v>
      </c>
      <c r="Q40783" t="s">
        <v>23</v>
      </c>
      <c r="R40783">
        <f t="shared" si="2548"/>
        <v>2015</v>
      </c>
      <c r="S40783" t="str">
        <f t="shared" si="2549"/>
        <v>2015-11-02</v>
      </c>
      <c r="T40783" t="str">
        <f t="shared" si="2550"/>
        <v>04:14 PM</v>
      </c>
      <c r="U40783">
        <f t="shared" si="2551"/>
        <v>16</v>
      </c>
    </row>
    <row r="40784" spans="1:21">
      <c r="A40784">
        <v>40783</v>
      </c>
      <c r="B40784">
        <v>17966</v>
      </c>
      <c r="C40784" t="s">
        <v>83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7</v>
      </c>
      <c r="J40784" t="s">
        <v>40</v>
      </c>
      <c r="K40784" t="s">
        <v>81</v>
      </c>
      <c r="L40784" t="s">
        <v>82</v>
      </c>
      <c r="M40784" t="s">
        <v>199</v>
      </c>
      <c r="N40784" t="s">
        <v>181</v>
      </c>
      <c r="O40784">
        <v>1</v>
      </c>
      <c r="P40784">
        <v>11</v>
      </c>
      <c r="Q40784" t="s">
        <v>23</v>
      </c>
      <c r="R40784">
        <f t="shared" si="2548"/>
        <v>2015</v>
      </c>
      <c r="S40784" t="str">
        <f t="shared" si="2549"/>
        <v>2015-11-02</v>
      </c>
      <c r="T40784" t="str">
        <f t="shared" si="2550"/>
        <v>04:16 PM</v>
      </c>
      <c r="U40784">
        <f t="shared" si="2551"/>
        <v>16</v>
      </c>
    </row>
    <row r="40785" spans="1:21">
      <c r="A40785">
        <v>40784</v>
      </c>
      <c r="B40785">
        <v>17966</v>
      </c>
      <c r="C40785" t="s">
        <v>24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7</v>
      </c>
      <c r="J40785" t="s">
        <v>18</v>
      </c>
      <c r="K40785" t="s">
        <v>25</v>
      </c>
      <c r="L40785" t="s">
        <v>26</v>
      </c>
      <c r="M40785" t="s">
        <v>199</v>
      </c>
      <c r="N40785" t="s">
        <v>181</v>
      </c>
      <c r="O40785">
        <v>1</v>
      </c>
      <c r="P40785">
        <v>11</v>
      </c>
      <c r="Q40785" t="s">
        <v>23</v>
      </c>
      <c r="R40785">
        <f t="shared" si="2548"/>
        <v>2015</v>
      </c>
      <c r="S40785" t="str">
        <f t="shared" si="2549"/>
        <v>2015-11-02</v>
      </c>
      <c r="T40785" t="str">
        <f t="shared" si="2550"/>
        <v>04:16 PM</v>
      </c>
      <c r="U40785">
        <f t="shared" si="2551"/>
        <v>16</v>
      </c>
    </row>
    <row r="40786" spans="1:21">
      <c r="A40786">
        <v>40785</v>
      </c>
      <c r="B40786">
        <v>17967</v>
      </c>
      <c r="C40786" t="s">
        <v>150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8</v>
      </c>
      <c r="J40786" t="s">
        <v>18</v>
      </c>
      <c r="K40786" t="s">
        <v>137</v>
      </c>
      <c r="L40786" t="s">
        <v>138</v>
      </c>
      <c r="M40786" t="s">
        <v>199</v>
      </c>
      <c r="N40786" t="s">
        <v>181</v>
      </c>
      <c r="O40786">
        <v>1</v>
      </c>
      <c r="P40786">
        <v>11</v>
      </c>
      <c r="Q40786" t="s">
        <v>23</v>
      </c>
      <c r="R40786">
        <f t="shared" si="2548"/>
        <v>2015</v>
      </c>
      <c r="S40786" t="str">
        <f t="shared" si="2549"/>
        <v>2015-11-02</v>
      </c>
      <c r="T40786" t="str">
        <f t="shared" si="2550"/>
        <v>04:25 PM</v>
      </c>
      <c r="U40786">
        <f t="shared" si="2551"/>
        <v>16</v>
      </c>
    </row>
    <row r="40787" spans="1:21">
      <c r="A40787">
        <v>40786</v>
      </c>
      <c r="B40787">
        <v>17967</v>
      </c>
      <c r="C40787" t="s">
        <v>156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8</v>
      </c>
      <c r="J40787" t="s">
        <v>33</v>
      </c>
      <c r="K40787" t="s">
        <v>121</v>
      </c>
      <c r="L40787" t="s">
        <v>122</v>
      </c>
      <c r="M40787" t="s">
        <v>199</v>
      </c>
      <c r="N40787" t="s">
        <v>181</v>
      </c>
      <c r="O40787">
        <v>1</v>
      </c>
      <c r="P40787">
        <v>11</v>
      </c>
      <c r="Q40787" t="s">
        <v>23</v>
      </c>
      <c r="R40787">
        <f t="shared" si="2548"/>
        <v>2015</v>
      </c>
      <c r="S40787" t="str">
        <f t="shared" si="2549"/>
        <v>2015-11-02</v>
      </c>
      <c r="T40787" t="str">
        <f t="shared" si="2550"/>
        <v>04:25 PM</v>
      </c>
      <c r="U40787">
        <f t="shared" si="2551"/>
        <v>16</v>
      </c>
    </row>
    <row r="40788" spans="1:21">
      <c r="A40788">
        <v>40787</v>
      </c>
      <c r="B40788">
        <v>17968</v>
      </c>
      <c r="C40788" t="s">
        <v>156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8</v>
      </c>
      <c r="J40788" t="s">
        <v>33</v>
      </c>
      <c r="K40788" t="s">
        <v>121</v>
      </c>
      <c r="L40788" t="s">
        <v>122</v>
      </c>
      <c r="M40788" t="s">
        <v>199</v>
      </c>
      <c r="N40788" t="s">
        <v>181</v>
      </c>
      <c r="O40788">
        <v>1</v>
      </c>
      <c r="P40788">
        <v>11</v>
      </c>
      <c r="Q40788" t="s">
        <v>23</v>
      </c>
      <c r="R40788">
        <f t="shared" si="2548"/>
        <v>2015</v>
      </c>
      <c r="S40788" t="str">
        <f t="shared" si="2549"/>
        <v>2015-11-02</v>
      </c>
      <c r="T40788" t="str">
        <f t="shared" si="2550"/>
        <v>04:32 PM</v>
      </c>
      <c r="U40788">
        <f t="shared" si="2551"/>
        <v>16</v>
      </c>
    </row>
    <row r="40789" spans="1:21">
      <c r="A40789">
        <v>40788</v>
      </c>
      <c r="B40789">
        <v>17968</v>
      </c>
      <c r="C40789" t="s">
        <v>163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7</v>
      </c>
      <c r="J40789" t="s">
        <v>18</v>
      </c>
      <c r="K40789" t="s">
        <v>52</v>
      </c>
      <c r="L40789" t="s">
        <v>53</v>
      </c>
      <c r="M40789" t="s">
        <v>199</v>
      </c>
      <c r="N40789" t="s">
        <v>181</v>
      </c>
      <c r="O40789">
        <v>1</v>
      </c>
      <c r="P40789">
        <v>11</v>
      </c>
      <c r="Q40789" t="s">
        <v>23</v>
      </c>
      <c r="R40789">
        <f t="shared" si="2548"/>
        <v>2015</v>
      </c>
      <c r="S40789" t="str">
        <f t="shared" si="2549"/>
        <v>2015-11-02</v>
      </c>
      <c r="T40789" t="str">
        <f t="shared" si="2550"/>
        <v>04:32 PM</v>
      </c>
      <c r="U40789">
        <f t="shared" si="2551"/>
        <v>16</v>
      </c>
    </row>
    <row r="40790" spans="1:21">
      <c r="A40790">
        <v>40789</v>
      </c>
      <c r="B40790">
        <v>17969</v>
      </c>
      <c r="C40790" t="s">
        <v>97</v>
      </c>
      <c r="D40790">
        <v>2</v>
      </c>
      <c r="E40790" s="1">
        <v>42310</v>
      </c>
      <c r="F40790" s="2">
        <v>0.70253472222222224</v>
      </c>
      <c r="G40790">
        <v>17.95</v>
      </c>
      <c r="H40790">
        <v>35.9</v>
      </c>
      <c r="I40790" t="s">
        <v>28</v>
      </c>
      <c r="J40790" t="s">
        <v>29</v>
      </c>
      <c r="K40790" t="s">
        <v>98</v>
      </c>
      <c r="L40790" t="s">
        <v>99</v>
      </c>
      <c r="M40790" t="s">
        <v>199</v>
      </c>
      <c r="N40790" t="s">
        <v>181</v>
      </c>
      <c r="O40790">
        <v>1</v>
      </c>
      <c r="P40790">
        <v>11</v>
      </c>
      <c r="Q40790" t="s">
        <v>23</v>
      </c>
      <c r="R40790">
        <f t="shared" si="2548"/>
        <v>2015</v>
      </c>
      <c r="S40790" t="str">
        <f t="shared" si="2549"/>
        <v>2015-11-02</v>
      </c>
      <c r="T40790" t="str">
        <f t="shared" si="2550"/>
        <v>04:51 PM</v>
      </c>
      <c r="U40790">
        <f t="shared" si="2551"/>
        <v>16</v>
      </c>
    </row>
    <row r="40791" spans="1:21">
      <c r="A40791">
        <v>40790</v>
      </c>
      <c r="B40791">
        <v>17969</v>
      </c>
      <c r="C40791" t="s">
        <v>168</v>
      </c>
      <c r="D40791">
        <v>1</v>
      </c>
      <c r="E40791" s="1">
        <v>42310</v>
      </c>
      <c r="F40791" s="2">
        <v>0.70253472222222224</v>
      </c>
      <c r="G40791">
        <v>12</v>
      </c>
      <c r="H40791">
        <v>12</v>
      </c>
      <c r="I40791" t="s">
        <v>48</v>
      </c>
      <c r="J40791" t="s">
        <v>18</v>
      </c>
      <c r="K40791" t="s">
        <v>62</v>
      </c>
      <c r="L40791" t="s">
        <v>63</v>
      </c>
      <c r="M40791" t="s">
        <v>199</v>
      </c>
      <c r="N40791" t="s">
        <v>181</v>
      </c>
      <c r="O40791">
        <v>1</v>
      </c>
      <c r="P40791">
        <v>11</v>
      </c>
      <c r="Q40791" t="s">
        <v>23</v>
      </c>
      <c r="R40791">
        <f t="shared" si="2548"/>
        <v>2015</v>
      </c>
      <c r="S40791" t="str">
        <f t="shared" si="2549"/>
        <v>2015-11-02</v>
      </c>
      <c r="T40791" t="str">
        <f t="shared" si="2550"/>
        <v>04:51 PM</v>
      </c>
      <c r="U40791">
        <f t="shared" si="2551"/>
        <v>16</v>
      </c>
    </row>
    <row r="40792" spans="1:21">
      <c r="A40792">
        <v>40791</v>
      </c>
      <c r="B40792">
        <v>17969</v>
      </c>
      <c r="C40792" t="s">
        <v>156</v>
      </c>
      <c r="D40792">
        <v>1</v>
      </c>
      <c r="E40792" s="1">
        <v>42310</v>
      </c>
      <c r="F40792" s="2">
        <v>0.70253472222222224</v>
      </c>
      <c r="G40792">
        <v>12.25</v>
      </c>
      <c r="H40792">
        <v>12.25</v>
      </c>
      <c r="I40792" t="s">
        <v>48</v>
      </c>
      <c r="J40792" t="s">
        <v>33</v>
      </c>
      <c r="K40792" t="s">
        <v>121</v>
      </c>
      <c r="L40792" t="s">
        <v>122</v>
      </c>
      <c r="M40792" t="s">
        <v>199</v>
      </c>
      <c r="N40792" t="s">
        <v>181</v>
      </c>
      <c r="O40792">
        <v>1</v>
      </c>
      <c r="P40792">
        <v>11</v>
      </c>
      <c r="Q40792" t="s">
        <v>23</v>
      </c>
      <c r="R40792">
        <f t="shared" si="2548"/>
        <v>2015</v>
      </c>
      <c r="S40792" t="str">
        <f t="shared" si="2549"/>
        <v>2015-11-02</v>
      </c>
      <c r="T40792" t="str">
        <f t="shared" si="2550"/>
        <v>04:51 PM</v>
      </c>
      <c r="U40792">
        <f t="shared" si="2551"/>
        <v>16</v>
      </c>
    </row>
    <row r="40793" spans="1:21">
      <c r="A40793">
        <v>40792</v>
      </c>
      <c r="B40793">
        <v>17970</v>
      </c>
      <c r="C40793" t="s">
        <v>32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8</v>
      </c>
      <c r="J40793" t="s">
        <v>33</v>
      </c>
      <c r="K40793" t="s">
        <v>34</v>
      </c>
      <c r="L40793" t="s">
        <v>35</v>
      </c>
      <c r="M40793" t="s">
        <v>199</v>
      </c>
      <c r="N40793" t="s">
        <v>181</v>
      </c>
      <c r="O40793">
        <v>1</v>
      </c>
      <c r="P40793">
        <v>11</v>
      </c>
      <c r="Q40793" t="s">
        <v>23</v>
      </c>
      <c r="R40793">
        <f t="shared" si="2548"/>
        <v>2015</v>
      </c>
      <c r="S40793" t="str">
        <f t="shared" si="2549"/>
        <v>2015-11-02</v>
      </c>
      <c r="T40793" t="str">
        <f t="shared" si="2550"/>
        <v>05:11 PM</v>
      </c>
      <c r="U40793">
        <f t="shared" si="2551"/>
        <v>17</v>
      </c>
    </row>
    <row r="40794" spans="1:21">
      <c r="A40794">
        <v>40793</v>
      </c>
      <c r="B40794">
        <v>17970</v>
      </c>
      <c r="C40794" t="s">
        <v>152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7</v>
      </c>
      <c r="J40794" t="s">
        <v>33</v>
      </c>
      <c r="K40794" t="s">
        <v>45</v>
      </c>
      <c r="L40794" t="s">
        <v>46</v>
      </c>
      <c r="M40794" t="s">
        <v>199</v>
      </c>
      <c r="N40794" t="s">
        <v>181</v>
      </c>
      <c r="O40794">
        <v>1</v>
      </c>
      <c r="P40794">
        <v>11</v>
      </c>
      <c r="Q40794" t="s">
        <v>23</v>
      </c>
      <c r="R40794">
        <f t="shared" si="2548"/>
        <v>2015</v>
      </c>
      <c r="S40794" t="str">
        <f t="shared" si="2549"/>
        <v>2015-11-02</v>
      </c>
      <c r="T40794" t="str">
        <f t="shared" si="2550"/>
        <v>05:11 PM</v>
      </c>
      <c r="U40794">
        <f t="shared" si="2551"/>
        <v>17</v>
      </c>
    </row>
    <row r="40795" spans="1:21">
      <c r="A40795">
        <v>40794</v>
      </c>
      <c r="B40795">
        <v>17970</v>
      </c>
      <c r="C40795" t="s">
        <v>76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8</v>
      </c>
      <c r="J40795" t="s">
        <v>40</v>
      </c>
      <c r="K40795" t="s">
        <v>77</v>
      </c>
      <c r="L40795" t="s">
        <v>78</v>
      </c>
      <c r="M40795" t="s">
        <v>199</v>
      </c>
      <c r="N40795" t="s">
        <v>181</v>
      </c>
      <c r="O40795">
        <v>1</v>
      </c>
      <c r="P40795">
        <v>11</v>
      </c>
      <c r="Q40795" t="s">
        <v>23</v>
      </c>
      <c r="R40795">
        <f t="shared" si="2548"/>
        <v>2015</v>
      </c>
      <c r="S40795" t="str">
        <f t="shared" si="2549"/>
        <v>2015-11-02</v>
      </c>
      <c r="T40795" t="str">
        <f t="shared" si="2550"/>
        <v>05:11 PM</v>
      </c>
      <c r="U40795">
        <f t="shared" si="2551"/>
        <v>17</v>
      </c>
    </row>
    <row r="40796" spans="1:21">
      <c r="A40796">
        <v>40795</v>
      </c>
      <c r="B40796">
        <v>17971</v>
      </c>
      <c r="C40796" t="s">
        <v>47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8</v>
      </c>
      <c r="J40796" t="s">
        <v>40</v>
      </c>
      <c r="K40796" t="s">
        <v>49</v>
      </c>
      <c r="L40796" t="s">
        <v>50</v>
      </c>
      <c r="M40796" t="s">
        <v>199</v>
      </c>
      <c r="N40796" t="s">
        <v>181</v>
      </c>
      <c r="O40796">
        <v>1</v>
      </c>
      <c r="P40796">
        <v>11</v>
      </c>
      <c r="Q40796" t="s">
        <v>23</v>
      </c>
      <c r="R40796">
        <f t="shared" si="2548"/>
        <v>2015</v>
      </c>
      <c r="S40796" t="str">
        <f t="shared" si="2549"/>
        <v>2015-11-02</v>
      </c>
      <c r="T40796" t="str">
        <f t="shared" si="2550"/>
        <v>05:21 PM</v>
      </c>
      <c r="U40796">
        <f t="shared" si="2551"/>
        <v>17</v>
      </c>
    </row>
    <row r="40797" spans="1:21">
      <c r="A40797">
        <v>40796</v>
      </c>
      <c r="B40797">
        <v>17971</v>
      </c>
      <c r="C40797" t="s">
        <v>149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8</v>
      </c>
      <c r="J40797" t="s">
        <v>18</v>
      </c>
      <c r="K40797" t="s">
        <v>19</v>
      </c>
      <c r="L40797" t="s">
        <v>20</v>
      </c>
      <c r="M40797" t="s">
        <v>199</v>
      </c>
      <c r="N40797" t="s">
        <v>181</v>
      </c>
      <c r="O40797">
        <v>1</v>
      </c>
      <c r="P40797">
        <v>11</v>
      </c>
      <c r="Q40797" t="s">
        <v>23</v>
      </c>
      <c r="R40797">
        <f t="shared" si="2548"/>
        <v>2015</v>
      </c>
      <c r="S40797" t="str">
        <f t="shared" si="2549"/>
        <v>2015-11-02</v>
      </c>
      <c r="T40797" t="str">
        <f t="shared" si="2550"/>
        <v>05:21 PM</v>
      </c>
      <c r="U40797">
        <f t="shared" si="2551"/>
        <v>17</v>
      </c>
    </row>
    <row r="40798" spans="1:21">
      <c r="A40798">
        <v>40797</v>
      </c>
      <c r="B40798">
        <v>17971</v>
      </c>
      <c r="C40798" t="s">
        <v>110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7</v>
      </c>
      <c r="J40798" t="s">
        <v>29</v>
      </c>
      <c r="K40798" t="s">
        <v>111</v>
      </c>
      <c r="L40798" t="s">
        <v>112</v>
      </c>
      <c r="M40798" t="s">
        <v>199</v>
      </c>
      <c r="N40798" t="s">
        <v>181</v>
      </c>
      <c r="O40798">
        <v>1</v>
      </c>
      <c r="P40798">
        <v>11</v>
      </c>
      <c r="Q40798" t="s">
        <v>23</v>
      </c>
      <c r="R40798">
        <f t="shared" si="2548"/>
        <v>2015</v>
      </c>
      <c r="S40798" t="str">
        <f t="shared" si="2549"/>
        <v>2015-11-02</v>
      </c>
      <c r="T40798" t="str">
        <f t="shared" si="2550"/>
        <v>05:21 PM</v>
      </c>
      <c r="U40798">
        <f t="shared" si="2551"/>
        <v>17</v>
      </c>
    </row>
    <row r="40799" spans="1:21">
      <c r="A40799">
        <v>40798</v>
      </c>
      <c r="B40799">
        <v>17972</v>
      </c>
      <c r="C40799" t="s">
        <v>127</v>
      </c>
      <c r="D40799">
        <v>1</v>
      </c>
      <c r="E40799" s="1">
        <v>42310</v>
      </c>
      <c r="F40799" s="2">
        <v>0.72611111111111115</v>
      </c>
      <c r="G40799">
        <v>12.5</v>
      </c>
      <c r="H40799">
        <v>12.5</v>
      </c>
      <c r="I40799" t="s">
        <v>48</v>
      </c>
      <c r="J40799" t="s">
        <v>33</v>
      </c>
      <c r="K40799" t="s">
        <v>45</v>
      </c>
      <c r="L40799" t="s">
        <v>46</v>
      </c>
      <c r="M40799" t="s">
        <v>199</v>
      </c>
      <c r="N40799" t="s">
        <v>181</v>
      </c>
      <c r="O40799">
        <v>1</v>
      </c>
      <c r="P40799">
        <v>11</v>
      </c>
      <c r="Q40799" t="s">
        <v>23</v>
      </c>
      <c r="R40799">
        <f t="shared" si="2548"/>
        <v>2015</v>
      </c>
      <c r="S40799" t="str">
        <f t="shared" si="2549"/>
        <v>2015-11-02</v>
      </c>
      <c r="T40799" t="str">
        <f t="shared" si="2550"/>
        <v>05:25 PM</v>
      </c>
      <c r="U40799">
        <f t="shared" si="2551"/>
        <v>17</v>
      </c>
    </row>
    <row r="40800" spans="1:21">
      <c r="A40800">
        <v>40799</v>
      </c>
      <c r="B40800">
        <v>17973</v>
      </c>
      <c r="C40800" t="s">
        <v>150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8</v>
      </c>
      <c r="J40800" t="s">
        <v>18</v>
      </c>
      <c r="K40800" t="s">
        <v>137</v>
      </c>
      <c r="L40800" t="s">
        <v>138</v>
      </c>
      <c r="M40800" t="s">
        <v>199</v>
      </c>
      <c r="N40800" t="s">
        <v>181</v>
      </c>
      <c r="O40800">
        <v>1</v>
      </c>
      <c r="P40800">
        <v>11</v>
      </c>
      <c r="Q40800" t="s">
        <v>23</v>
      </c>
      <c r="R40800">
        <f t="shared" si="2548"/>
        <v>2015</v>
      </c>
      <c r="S40800" t="str">
        <f t="shared" si="2549"/>
        <v>2015-11-02</v>
      </c>
      <c r="T40800" t="str">
        <f t="shared" si="2550"/>
        <v>05:39 PM</v>
      </c>
      <c r="U40800">
        <f t="shared" si="2551"/>
        <v>17</v>
      </c>
    </row>
    <row r="40801" spans="1:21">
      <c r="A40801">
        <v>40800</v>
      </c>
      <c r="B40801">
        <v>17974</v>
      </c>
      <c r="C40801" t="s">
        <v>79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8</v>
      </c>
      <c r="J40801" t="s">
        <v>40</v>
      </c>
      <c r="K40801" t="s">
        <v>49</v>
      </c>
      <c r="L40801" t="s">
        <v>50</v>
      </c>
      <c r="M40801" t="s">
        <v>199</v>
      </c>
      <c r="N40801" t="s">
        <v>181</v>
      </c>
      <c r="O40801">
        <v>1</v>
      </c>
      <c r="P40801">
        <v>11</v>
      </c>
      <c r="Q40801" t="s">
        <v>23</v>
      </c>
      <c r="R40801">
        <f t="shared" si="2548"/>
        <v>2015</v>
      </c>
      <c r="S40801" t="str">
        <f t="shared" si="2549"/>
        <v>2015-11-02</v>
      </c>
      <c r="T40801" t="str">
        <f t="shared" si="2550"/>
        <v>05:56 PM</v>
      </c>
      <c r="U40801">
        <f t="shared" si="2551"/>
        <v>17</v>
      </c>
    </row>
    <row r="40802" spans="1:21">
      <c r="A40802">
        <v>40801</v>
      </c>
      <c r="B40802">
        <v>17974</v>
      </c>
      <c r="C40802" t="s">
        <v>27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8</v>
      </c>
      <c r="J40802" t="s">
        <v>29</v>
      </c>
      <c r="K40802" t="s">
        <v>30</v>
      </c>
      <c r="L40802" t="s">
        <v>31</v>
      </c>
      <c r="M40802" t="s">
        <v>199</v>
      </c>
      <c r="N40802" t="s">
        <v>181</v>
      </c>
      <c r="O40802">
        <v>1</v>
      </c>
      <c r="P40802">
        <v>11</v>
      </c>
      <c r="Q40802" t="s">
        <v>23</v>
      </c>
      <c r="R40802">
        <f t="shared" si="2548"/>
        <v>2015</v>
      </c>
      <c r="S40802" t="str">
        <f t="shared" si="2549"/>
        <v>2015-11-02</v>
      </c>
      <c r="T40802" t="str">
        <f t="shared" si="2550"/>
        <v>05:56 PM</v>
      </c>
      <c r="U40802">
        <f t="shared" si="2551"/>
        <v>17</v>
      </c>
    </row>
    <row r="40803" spans="1:21">
      <c r="A40803">
        <v>40802</v>
      </c>
      <c r="B40803">
        <v>17974</v>
      </c>
      <c r="C40803" t="s">
        <v>51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8</v>
      </c>
      <c r="J40803" t="s">
        <v>18</v>
      </c>
      <c r="K40803" t="s">
        <v>52</v>
      </c>
      <c r="L40803" t="s">
        <v>53</v>
      </c>
      <c r="M40803" t="s">
        <v>199</v>
      </c>
      <c r="N40803" t="s">
        <v>181</v>
      </c>
      <c r="O40803">
        <v>1</v>
      </c>
      <c r="P40803">
        <v>11</v>
      </c>
      <c r="Q40803" t="s">
        <v>23</v>
      </c>
      <c r="R40803">
        <f t="shared" si="2548"/>
        <v>2015</v>
      </c>
      <c r="S40803" t="str">
        <f t="shared" si="2549"/>
        <v>2015-11-02</v>
      </c>
      <c r="T40803" t="str">
        <f t="shared" si="2550"/>
        <v>05:56 PM</v>
      </c>
      <c r="U40803">
        <f t="shared" si="2551"/>
        <v>17</v>
      </c>
    </row>
    <row r="40804" spans="1:21">
      <c r="A40804">
        <v>40803</v>
      </c>
      <c r="B40804">
        <v>17975</v>
      </c>
      <c r="C40804" t="s">
        <v>83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7</v>
      </c>
      <c r="J40804" t="s">
        <v>40</v>
      </c>
      <c r="K40804" t="s">
        <v>81</v>
      </c>
      <c r="L40804" t="s">
        <v>82</v>
      </c>
      <c r="M40804" t="s">
        <v>199</v>
      </c>
      <c r="N40804" t="s">
        <v>181</v>
      </c>
      <c r="O40804">
        <v>1</v>
      </c>
      <c r="P40804">
        <v>11</v>
      </c>
      <c r="Q40804" t="s">
        <v>23</v>
      </c>
      <c r="R40804">
        <f t="shared" si="2548"/>
        <v>2015</v>
      </c>
      <c r="S40804" t="str">
        <f t="shared" si="2549"/>
        <v>2015-11-02</v>
      </c>
      <c r="T40804" t="str">
        <f t="shared" si="2550"/>
        <v>06:05 PM</v>
      </c>
      <c r="U40804">
        <f t="shared" si="2551"/>
        <v>18</v>
      </c>
    </row>
    <row r="40805" spans="1:21">
      <c r="A40805">
        <v>40804</v>
      </c>
      <c r="B40805">
        <v>17975</v>
      </c>
      <c r="C40805" t="s">
        <v>147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8</v>
      </c>
      <c r="J40805" t="s">
        <v>18</v>
      </c>
      <c r="K40805" t="s">
        <v>52</v>
      </c>
      <c r="L40805" t="s">
        <v>53</v>
      </c>
      <c r="M40805" t="s">
        <v>199</v>
      </c>
      <c r="N40805" t="s">
        <v>181</v>
      </c>
      <c r="O40805">
        <v>1</v>
      </c>
      <c r="P40805">
        <v>11</v>
      </c>
      <c r="Q40805" t="s">
        <v>23</v>
      </c>
      <c r="R40805">
        <f t="shared" si="2548"/>
        <v>2015</v>
      </c>
      <c r="S40805" t="str">
        <f t="shared" si="2549"/>
        <v>2015-11-02</v>
      </c>
      <c r="T40805" t="str">
        <f t="shared" si="2550"/>
        <v>06:05 PM</v>
      </c>
      <c r="U40805">
        <f t="shared" si="2551"/>
        <v>18</v>
      </c>
    </row>
    <row r="40806" spans="1:21">
      <c r="A40806">
        <v>40805</v>
      </c>
      <c r="B40806">
        <v>17976</v>
      </c>
      <c r="C40806" t="s">
        <v>91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8</v>
      </c>
      <c r="J40806" t="s">
        <v>18</v>
      </c>
      <c r="K40806" t="s">
        <v>92</v>
      </c>
      <c r="L40806" t="s">
        <v>93</v>
      </c>
      <c r="M40806" t="s">
        <v>199</v>
      </c>
      <c r="N40806" t="s">
        <v>181</v>
      </c>
      <c r="O40806">
        <v>1</v>
      </c>
      <c r="P40806">
        <v>11</v>
      </c>
      <c r="Q40806" t="s">
        <v>23</v>
      </c>
      <c r="R40806">
        <f t="shared" si="2548"/>
        <v>2015</v>
      </c>
      <c r="S40806" t="str">
        <f t="shared" si="2549"/>
        <v>2015-11-02</v>
      </c>
      <c r="T40806" t="str">
        <f t="shared" si="2550"/>
        <v>06:05 PM</v>
      </c>
      <c r="U40806">
        <f t="shared" si="2551"/>
        <v>18</v>
      </c>
    </row>
    <row r="40807" spans="1:21">
      <c r="A40807">
        <v>40806</v>
      </c>
      <c r="B40807">
        <v>17976</v>
      </c>
      <c r="C40807" t="s">
        <v>145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8</v>
      </c>
      <c r="J40807" t="s">
        <v>18</v>
      </c>
      <c r="K40807" t="s">
        <v>25</v>
      </c>
      <c r="L40807" t="s">
        <v>26</v>
      </c>
      <c r="M40807" t="s">
        <v>199</v>
      </c>
      <c r="N40807" t="s">
        <v>181</v>
      </c>
      <c r="O40807">
        <v>1</v>
      </c>
      <c r="P40807">
        <v>11</v>
      </c>
      <c r="Q40807" t="s">
        <v>23</v>
      </c>
      <c r="R40807">
        <f t="shared" si="2548"/>
        <v>2015</v>
      </c>
      <c r="S40807" t="str">
        <f t="shared" si="2549"/>
        <v>2015-11-02</v>
      </c>
      <c r="T40807" t="str">
        <f t="shared" si="2550"/>
        <v>06:05 PM</v>
      </c>
      <c r="U40807">
        <f t="shared" si="2551"/>
        <v>18</v>
      </c>
    </row>
    <row r="40808" spans="1:21">
      <c r="A40808">
        <v>40807</v>
      </c>
      <c r="B40808">
        <v>17977</v>
      </c>
      <c r="C40808" t="s">
        <v>103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7</v>
      </c>
      <c r="J40808" t="s">
        <v>33</v>
      </c>
      <c r="K40808" t="s">
        <v>104</v>
      </c>
      <c r="L40808" t="s">
        <v>105</v>
      </c>
      <c r="M40808" t="s">
        <v>199</v>
      </c>
      <c r="N40808" t="s">
        <v>181</v>
      </c>
      <c r="O40808">
        <v>1</v>
      </c>
      <c r="P40808">
        <v>11</v>
      </c>
      <c r="Q40808" t="s">
        <v>23</v>
      </c>
      <c r="R40808">
        <f t="shared" si="2548"/>
        <v>2015</v>
      </c>
      <c r="S40808" t="str">
        <f t="shared" si="2549"/>
        <v>2015-11-02</v>
      </c>
      <c r="T40808" t="str">
        <f t="shared" si="2550"/>
        <v>06:11 PM</v>
      </c>
      <c r="U40808">
        <f t="shared" si="2551"/>
        <v>18</v>
      </c>
    </row>
    <row r="40809" spans="1:21">
      <c r="A40809">
        <v>40808</v>
      </c>
      <c r="B40809">
        <v>17977</v>
      </c>
      <c r="C40809" t="s">
        <v>128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7</v>
      </c>
      <c r="J40809" t="s">
        <v>33</v>
      </c>
      <c r="K40809" t="s">
        <v>121</v>
      </c>
      <c r="L40809" t="s">
        <v>122</v>
      </c>
      <c r="M40809" t="s">
        <v>199</v>
      </c>
      <c r="N40809" t="s">
        <v>181</v>
      </c>
      <c r="O40809">
        <v>1</v>
      </c>
      <c r="P40809">
        <v>11</v>
      </c>
      <c r="Q40809" t="s">
        <v>23</v>
      </c>
      <c r="R40809">
        <f t="shared" si="2548"/>
        <v>2015</v>
      </c>
      <c r="S40809" t="str">
        <f t="shared" si="2549"/>
        <v>2015-11-02</v>
      </c>
      <c r="T40809" t="str">
        <f t="shared" si="2550"/>
        <v>06:11 PM</v>
      </c>
      <c r="U40809">
        <f t="shared" si="2551"/>
        <v>18</v>
      </c>
    </row>
    <row r="40810" spans="1:21">
      <c r="A40810">
        <v>40809</v>
      </c>
      <c r="B40810">
        <v>17978</v>
      </c>
      <c r="C40810" t="s">
        <v>136</v>
      </c>
      <c r="D40810">
        <v>1</v>
      </c>
      <c r="E40810" s="1">
        <v>42310</v>
      </c>
      <c r="F40810" s="2">
        <v>0.75995370370370374</v>
      </c>
      <c r="G40810">
        <v>17.5</v>
      </c>
      <c r="H40810">
        <v>17.5</v>
      </c>
      <c r="I40810" t="s">
        <v>28</v>
      </c>
      <c r="J40810" t="s">
        <v>18</v>
      </c>
      <c r="K40810" t="s">
        <v>137</v>
      </c>
      <c r="L40810" t="s">
        <v>138</v>
      </c>
      <c r="M40810" t="s">
        <v>199</v>
      </c>
      <c r="N40810" t="s">
        <v>181</v>
      </c>
      <c r="O40810">
        <v>1</v>
      </c>
      <c r="P40810">
        <v>11</v>
      </c>
      <c r="Q40810" t="s">
        <v>23</v>
      </c>
      <c r="R40810">
        <f t="shared" si="2548"/>
        <v>2015</v>
      </c>
      <c r="S40810" t="str">
        <f t="shared" si="2549"/>
        <v>2015-11-02</v>
      </c>
      <c r="T40810" t="str">
        <f t="shared" si="2550"/>
        <v>06:14 PM</v>
      </c>
      <c r="U40810">
        <f t="shared" si="2551"/>
        <v>18</v>
      </c>
    </row>
    <row r="40811" spans="1:21">
      <c r="A40811">
        <v>40810</v>
      </c>
      <c r="B40811">
        <v>17978</v>
      </c>
      <c r="C40811" t="s">
        <v>94</v>
      </c>
      <c r="D40811">
        <v>1</v>
      </c>
      <c r="E40811" s="1">
        <v>42310</v>
      </c>
      <c r="F40811" s="2">
        <v>0.75995370370370374</v>
      </c>
      <c r="G40811">
        <v>20.75</v>
      </c>
      <c r="H40811">
        <v>20.75</v>
      </c>
      <c r="I40811" t="s">
        <v>28</v>
      </c>
      <c r="J40811" t="s">
        <v>33</v>
      </c>
      <c r="K40811" t="s">
        <v>95</v>
      </c>
      <c r="L40811" t="s">
        <v>96</v>
      </c>
      <c r="M40811" t="s">
        <v>199</v>
      </c>
      <c r="N40811" t="s">
        <v>181</v>
      </c>
      <c r="O40811">
        <v>1</v>
      </c>
      <c r="P40811">
        <v>11</v>
      </c>
      <c r="Q40811" t="s">
        <v>23</v>
      </c>
      <c r="R40811">
        <f t="shared" si="2548"/>
        <v>2015</v>
      </c>
      <c r="S40811" t="str">
        <f t="shared" si="2549"/>
        <v>2015-11-02</v>
      </c>
      <c r="T40811" t="str">
        <f t="shared" si="2550"/>
        <v>06:14 PM</v>
      </c>
      <c r="U40811">
        <f t="shared" si="2551"/>
        <v>18</v>
      </c>
    </row>
    <row r="40812" spans="1:21">
      <c r="A40812">
        <v>40811</v>
      </c>
      <c r="B40812">
        <v>17978</v>
      </c>
      <c r="C40812" t="s">
        <v>116</v>
      </c>
      <c r="D40812">
        <v>1</v>
      </c>
      <c r="E40812" s="1">
        <v>42310</v>
      </c>
      <c r="F40812" s="2">
        <v>0.75995370370370374</v>
      </c>
      <c r="G40812">
        <v>20.25</v>
      </c>
      <c r="H40812">
        <v>20.25</v>
      </c>
      <c r="I40812" t="s">
        <v>28</v>
      </c>
      <c r="J40812" t="s">
        <v>29</v>
      </c>
      <c r="K40812" t="s">
        <v>117</v>
      </c>
      <c r="L40812" t="s">
        <v>118</v>
      </c>
      <c r="M40812" t="s">
        <v>199</v>
      </c>
      <c r="N40812" t="s">
        <v>181</v>
      </c>
      <c r="O40812">
        <v>1</v>
      </c>
      <c r="P40812">
        <v>11</v>
      </c>
      <c r="Q40812" t="s">
        <v>23</v>
      </c>
      <c r="R40812">
        <f t="shared" si="2548"/>
        <v>2015</v>
      </c>
      <c r="S40812" t="str">
        <f t="shared" si="2549"/>
        <v>2015-11-02</v>
      </c>
      <c r="T40812" t="str">
        <f t="shared" si="2550"/>
        <v>06:14 PM</v>
      </c>
      <c r="U40812">
        <f t="shared" si="2551"/>
        <v>18</v>
      </c>
    </row>
    <row r="40813" spans="1:21">
      <c r="A40813">
        <v>40812</v>
      </c>
      <c r="B40813">
        <v>17978</v>
      </c>
      <c r="C40813" t="s">
        <v>39</v>
      </c>
      <c r="D40813">
        <v>1</v>
      </c>
      <c r="E40813" s="1">
        <v>42310</v>
      </c>
      <c r="F40813" s="2">
        <v>0.75995370370370374</v>
      </c>
      <c r="G40813">
        <v>20.75</v>
      </c>
      <c r="H40813">
        <v>20.75</v>
      </c>
      <c r="I40813" t="s">
        <v>28</v>
      </c>
      <c r="J40813" t="s">
        <v>40</v>
      </c>
      <c r="K40813" t="s">
        <v>41</v>
      </c>
      <c r="L40813" t="s">
        <v>42</v>
      </c>
      <c r="M40813" t="s">
        <v>199</v>
      </c>
      <c r="N40813" t="s">
        <v>181</v>
      </c>
      <c r="O40813">
        <v>1</v>
      </c>
      <c r="P40813">
        <v>11</v>
      </c>
      <c r="Q40813" t="s">
        <v>23</v>
      </c>
      <c r="R40813">
        <f t="shared" si="2548"/>
        <v>2015</v>
      </c>
      <c r="S40813" t="str">
        <f t="shared" si="2549"/>
        <v>2015-11-02</v>
      </c>
      <c r="T40813" t="str">
        <f t="shared" si="2550"/>
        <v>06:14 PM</v>
      </c>
      <c r="U40813">
        <f t="shared" si="2551"/>
        <v>18</v>
      </c>
    </row>
    <row r="40814" spans="1:21">
      <c r="A40814">
        <v>40813</v>
      </c>
      <c r="B40814">
        <v>17979</v>
      </c>
      <c r="C40814" t="s">
        <v>97</v>
      </c>
      <c r="D40814">
        <v>1</v>
      </c>
      <c r="E40814" s="1">
        <v>42310</v>
      </c>
      <c r="F40814" s="2">
        <v>0.76585648148148144</v>
      </c>
      <c r="G40814">
        <v>17.95</v>
      </c>
      <c r="H40814">
        <v>17.95</v>
      </c>
      <c r="I40814" t="s">
        <v>28</v>
      </c>
      <c r="J40814" t="s">
        <v>29</v>
      </c>
      <c r="K40814" t="s">
        <v>98</v>
      </c>
      <c r="L40814" t="s">
        <v>99</v>
      </c>
      <c r="M40814" t="s">
        <v>199</v>
      </c>
      <c r="N40814" t="s">
        <v>181</v>
      </c>
      <c r="O40814">
        <v>1</v>
      </c>
      <c r="P40814">
        <v>11</v>
      </c>
      <c r="Q40814" t="s">
        <v>23</v>
      </c>
      <c r="R40814">
        <f t="shared" si="2548"/>
        <v>2015</v>
      </c>
      <c r="S40814" t="str">
        <f t="shared" si="2549"/>
        <v>2015-11-02</v>
      </c>
      <c r="T40814" t="str">
        <f t="shared" si="2550"/>
        <v>06:22 PM</v>
      </c>
      <c r="U40814">
        <f t="shared" si="2551"/>
        <v>18</v>
      </c>
    </row>
    <row r="40815" spans="1:21">
      <c r="A40815">
        <v>40814</v>
      </c>
      <c r="B40815">
        <v>17980</v>
      </c>
      <c r="C40815" t="s">
        <v>175</v>
      </c>
      <c r="D40815">
        <v>1</v>
      </c>
      <c r="E40815" s="1">
        <v>42310</v>
      </c>
      <c r="F40815" s="2">
        <v>0.7719907407407407</v>
      </c>
      <c r="G40815">
        <v>23.65</v>
      </c>
      <c r="H40815">
        <v>23.65</v>
      </c>
      <c r="I40815" t="s">
        <v>48</v>
      </c>
      <c r="J40815" t="s">
        <v>33</v>
      </c>
      <c r="K40815" t="s">
        <v>176</v>
      </c>
      <c r="L40815" t="s">
        <v>177</v>
      </c>
      <c r="M40815" t="s">
        <v>199</v>
      </c>
      <c r="N40815" t="s">
        <v>181</v>
      </c>
      <c r="O40815">
        <v>1</v>
      </c>
      <c r="P40815">
        <v>11</v>
      </c>
      <c r="Q40815" t="s">
        <v>23</v>
      </c>
      <c r="R40815">
        <f t="shared" si="2548"/>
        <v>2015</v>
      </c>
      <c r="S40815" t="str">
        <f t="shared" si="2549"/>
        <v>2015-11-02</v>
      </c>
      <c r="T40815" t="str">
        <f t="shared" si="2550"/>
        <v>06:31 PM</v>
      </c>
      <c r="U40815">
        <f t="shared" si="2551"/>
        <v>18</v>
      </c>
    </row>
    <row r="40816" spans="1:21">
      <c r="A40816">
        <v>40815</v>
      </c>
      <c r="B40816">
        <v>17980</v>
      </c>
      <c r="C40816" t="s">
        <v>147</v>
      </c>
      <c r="D40816">
        <v>1</v>
      </c>
      <c r="E40816" s="1">
        <v>42310</v>
      </c>
      <c r="F40816" s="2">
        <v>0.7719907407407407</v>
      </c>
      <c r="G40816">
        <v>25.5</v>
      </c>
      <c r="H40816">
        <v>25.5</v>
      </c>
      <c r="I40816" t="s">
        <v>148</v>
      </c>
      <c r="J40816" t="s">
        <v>18</v>
      </c>
      <c r="K40816" t="s">
        <v>52</v>
      </c>
      <c r="L40816" t="s">
        <v>53</v>
      </c>
      <c r="M40816" t="s">
        <v>199</v>
      </c>
      <c r="N40816" t="s">
        <v>181</v>
      </c>
      <c r="O40816">
        <v>1</v>
      </c>
      <c r="P40816">
        <v>11</v>
      </c>
      <c r="Q40816" t="s">
        <v>23</v>
      </c>
      <c r="R40816">
        <f t="shared" si="2548"/>
        <v>2015</v>
      </c>
      <c r="S40816" t="str">
        <f t="shared" si="2549"/>
        <v>2015-11-02</v>
      </c>
      <c r="T40816" t="str">
        <f t="shared" si="2550"/>
        <v>06:31 PM</v>
      </c>
      <c r="U40816">
        <f t="shared" si="2551"/>
        <v>18</v>
      </c>
    </row>
    <row r="40817" spans="1:21">
      <c r="A40817">
        <v>40816</v>
      </c>
      <c r="B40817">
        <v>17981</v>
      </c>
      <c r="C40817" t="s">
        <v>79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8</v>
      </c>
      <c r="J40817" t="s">
        <v>40</v>
      </c>
      <c r="K40817" t="s">
        <v>49</v>
      </c>
      <c r="L40817" t="s">
        <v>50</v>
      </c>
      <c r="M40817" t="s">
        <v>199</v>
      </c>
      <c r="N40817" t="s">
        <v>181</v>
      </c>
      <c r="O40817">
        <v>1</v>
      </c>
      <c r="P40817">
        <v>11</v>
      </c>
      <c r="Q40817" t="s">
        <v>23</v>
      </c>
      <c r="R40817">
        <f t="shared" si="2548"/>
        <v>2015</v>
      </c>
      <c r="S40817" t="str">
        <f t="shared" si="2549"/>
        <v>2015-11-02</v>
      </c>
      <c r="T40817" t="str">
        <f t="shared" si="2550"/>
        <v>06:41 PM</v>
      </c>
      <c r="U40817">
        <f t="shared" si="2551"/>
        <v>18</v>
      </c>
    </row>
    <row r="40818" spans="1:21">
      <c r="A40818">
        <v>40817</v>
      </c>
      <c r="B40818">
        <v>17981</v>
      </c>
      <c r="C40818" t="s">
        <v>24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7</v>
      </c>
      <c r="J40818" t="s">
        <v>18</v>
      </c>
      <c r="K40818" t="s">
        <v>25</v>
      </c>
      <c r="L40818" t="s">
        <v>26</v>
      </c>
      <c r="M40818" t="s">
        <v>199</v>
      </c>
      <c r="N40818" t="s">
        <v>181</v>
      </c>
      <c r="O40818">
        <v>1</v>
      </c>
      <c r="P40818">
        <v>11</v>
      </c>
      <c r="Q40818" t="s">
        <v>23</v>
      </c>
      <c r="R40818">
        <f t="shared" si="2548"/>
        <v>2015</v>
      </c>
      <c r="S40818" t="str">
        <f t="shared" si="2549"/>
        <v>2015-11-02</v>
      </c>
      <c r="T40818" t="str">
        <f t="shared" si="2550"/>
        <v>06:41 PM</v>
      </c>
      <c r="U40818">
        <f t="shared" si="2551"/>
        <v>18</v>
      </c>
    </row>
    <row r="40819" spans="1:21">
      <c r="A40819">
        <v>40818</v>
      </c>
      <c r="B40819">
        <v>17982</v>
      </c>
      <c r="C40819" t="s">
        <v>32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8</v>
      </c>
      <c r="J40819" t="s">
        <v>33</v>
      </c>
      <c r="K40819" t="s">
        <v>34</v>
      </c>
      <c r="L40819" t="s">
        <v>35</v>
      </c>
      <c r="M40819" t="s">
        <v>199</v>
      </c>
      <c r="N40819" t="s">
        <v>181</v>
      </c>
      <c r="O40819">
        <v>1</v>
      </c>
      <c r="P40819">
        <v>11</v>
      </c>
      <c r="Q40819" t="s">
        <v>23</v>
      </c>
      <c r="R40819">
        <f t="shared" si="2548"/>
        <v>2015</v>
      </c>
      <c r="S40819" t="str">
        <f t="shared" si="2549"/>
        <v>2015-11-02</v>
      </c>
      <c r="T40819" t="str">
        <f t="shared" si="2550"/>
        <v>07:26 PM</v>
      </c>
      <c r="U40819">
        <f t="shared" si="2551"/>
        <v>19</v>
      </c>
    </row>
    <row r="40820" spans="1:21">
      <c r="A40820">
        <v>40819</v>
      </c>
      <c r="B40820">
        <v>17983</v>
      </c>
      <c r="C40820" t="s">
        <v>32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8</v>
      </c>
      <c r="J40820" t="s">
        <v>33</v>
      </c>
      <c r="K40820" t="s">
        <v>34</v>
      </c>
      <c r="L40820" t="s">
        <v>35</v>
      </c>
      <c r="M40820" t="s">
        <v>199</v>
      </c>
      <c r="N40820" t="s">
        <v>181</v>
      </c>
      <c r="O40820">
        <v>1</v>
      </c>
      <c r="P40820">
        <v>11</v>
      </c>
      <c r="Q40820" t="s">
        <v>23</v>
      </c>
      <c r="R40820">
        <f t="shared" si="2548"/>
        <v>2015</v>
      </c>
      <c r="S40820" t="str">
        <f t="shared" si="2549"/>
        <v>2015-11-02</v>
      </c>
      <c r="T40820" t="str">
        <f t="shared" si="2550"/>
        <v>07:37 PM</v>
      </c>
      <c r="U40820">
        <f t="shared" si="2551"/>
        <v>19</v>
      </c>
    </row>
    <row r="40821" spans="1:21">
      <c r="A40821">
        <v>40820</v>
      </c>
      <c r="B40821">
        <v>17983</v>
      </c>
      <c r="C40821" t="s">
        <v>128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7</v>
      </c>
      <c r="J40821" t="s">
        <v>33</v>
      </c>
      <c r="K40821" t="s">
        <v>121</v>
      </c>
      <c r="L40821" t="s">
        <v>122</v>
      </c>
      <c r="M40821" t="s">
        <v>199</v>
      </c>
      <c r="N40821" t="s">
        <v>181</v>
      </c>
      <c r="O40821">
        <v>1</v>
      </c>
      <c r="P40821">
        <v>11</v>
      </c>
      <c r="Q40821" t="s">
        <v>23</v>
      </c>
      <c r="R40821">
        <f t="shared" si="2548"/>
        <v>2015</v>
      </c>
      <c r="S40821" t="str">
        <f t="shared" si="2549"/>
        <v>2015-11-02</v>
      </c>
      <c r="T40821" t="str">
        <f t="shared" si="2550"/>
        <v>07:37 PM</v>
      </c>
      <c r="U40821">
        <f t="shared" si="2551"/>
        <v>19</v>
      </c>
    </row>
    <row r="40822" spans="1:21">
      <c r="A40822">
        <v>40821</v>
      </c>
      <c r="B40822">
        <v>17984</v>
      </c>
      <c r="C40822" t="s">
        <v>144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7</v>
      </c>
      <c r="J40822" t="s">
        <v>40</v>
      </c>
      <c r="K40822" t="s">
        <v>41</v>
      </c>
      <c r="L40822" t="s">
        <v>42</v>
      </c>
      <c r="M40822" t="s">
        <v>199</v>
      </c>
      <c r="N40822" t="s">
        <v>181</v>
      </c>
      <c r="O40822">
        <v>1</v>
      </c>
      <c r="P40822">
        <v>11</v>
      </c>
      <c r="Q40822" t="s">
        <v>23</v>
      </c>
      <c r="R40822">
        <f t="shared" si="2548"/>
        <v>2015</v>
      </c>
      <c r="S40822" t="str">
        <f t="shared" si="2549"/>
        <v>2015-11-02</v>
      </c>
      <c r="T40822" t="str">
        <f t="shared" si="2550"/>
        <v>08:12 PM</v>
      </c>
      <c r="U40822">
        <f t="shared" si="2551"/>
        <v>20</v>
      </c>
    </row>
    <row r="40823" spans="1:21">
      <c r="A40823">
        <v>40822</v>
      </c>
      <c r="B40823">
        <v>17985</v>
      </c>
      <c r="C40823" t="s">
        <v>79</v>
      </c>
      <c r="D40823">
        <v>1</v>
      </c>
      <c r="E40823" s="1">
        <v>42310</v>
      </c>
      <c r="F40823" s="2">
        <v>0.90137731481481487</v>
      </c>
      <c r="G40823">
        <v>20.75</v>
      </c>
      <c r="H40823">
        <v>20.75</v>
      </c>
      <c r="I40823" t="s">
        <v>28</v>
      </c>
      <c r="J40823" t="s">
        <v>40</v>
      </c>
      <c r="K40823" t="s">
        <v>49</v>
      </c>
      <c r="L40823" t="s">
        <v>50</v>
      </c>
      <c r="M40823" t="s">
        <v>199</v>
      </c>
      <c r="N40823" t="s">
        <v>181</v>
      </c>
      <c r="O40823">
        <v>1</v>
      </c>
      <c r="P40823">
        <v>11</v>
      </c>
      <c r="Q40823" t="s">
        <v>23</v>
      </c>
      <c r="R40823">
        <f t="shared" si="2548"/>
        <v>2015</v>
      </c>
      <c r="S40823" t="str">
        <f t="shared" si="2549"/>
        <v>2015-11-02</v>
      </c>
      <c r="T40823" t="str">
        <f t="shared" si="2550"/>
        <v>09:37 PM</v>
      </c>
      <c r="U40823">
        <f t="shared" si="2551"/>
        <v>21</v>
      </c>
    </row>
    <row r="40824" spans="1:21">
      <c r="A40824">
        <v>40823</v>
      </c>
      <c r="B40824">
        <v>17985</v>
      </c>
      <c r="C40824" t="s">
        <v>125</v>
      </c>
      <c r="D40824">
        <v>1</v>
      </c>
      <c r="E40824" s="1">
        <v>42310</v>
      </c>
      <c r="F40824" s="2">
        <v>0.90137731481481487</v>
      </c>
      <c r="G40824">
        <v>16.75</v>
      </c>
      <c r="H40824">
        <v>16.75</v>
      </c>
      <c r="I40824" t="s">
        <v>17</v>
      </c>
      <c r="J40824" t="s">
        <v>40</v>
      </c>
      <c r="K40824" t="s">
        <v>49</v>
      </c>
      <c r="L40824" t="s">
        <v>50</v>
      </c>
      <c r="M40824" t="s">
        <v>199</v>
      </c>
      <c r="N40824" t="s">
        <v>181</v>
      </c>
      <c r="O40824">
        <v>1</v>
      </c>
      <c r="P40824">
        <v>11</v>
      </c>
      <c r="Q40824" t="s">
        <v>23</v>
      </c>
      <c r="R40824">
        <f t="shared" si="2548"/>
        <v>2015</v>
      </c>
      <c r="S40824" t="str">
        <f t="shared" si="2549"/>
        <v>2015-11-02</v>
      </c>
      <c r="T40824" t="str">
        <f t="shared" si="2550"/>
        <v>09:37 PM</v>
      </c>
      <c r="U40824">
        <f t="shared" si="2551"/>
        <v>21</v>
      </c>
    </row>
    <row r="40825" spans="1:21">
      <c r="A40825">
        <v>40824</v>
      </c>
      <c r="B40825">
        <v>17985</v>
      </c>
      <c r="C40825" t="s">
        <v>160</v>
      </c>
      <c r="D40825">
        <v>1</v>
      </c>
      <c r="E40825" s="1">
        <v>42310</v>
      </c>
      <c r="F40825" s="2">
        <v>0.90137731481481487</v>
      </c>
      <c r="G40825">
        <v>20.75</v>
      </c>
      <c r="H40825">
        <v>20.75</v>
      </c>
      <c r="I40825" t="s">
        <v>28</v>
      </c>
      <c r="J40825" t="s">
        <v>33</v>
      </c>
      <c r="K40825" t="s">
        <v>55</v>
      </c>
      <c r="L40825" t="s">
        <v>56</v>
      </c>
      <c r="M40825" t="s">
        <v>199</v>
      </c>
      <c r="N40825" t="s">
        <v>181</v>
      </c>
      <c r="O40825">
        <v>1</v>
      </c>
      <c r="P40825">
        <v>11</v>
      </c>
      <c r="Q40825" t="s">
        <v>23</v>
      </c>
      <c r="R40825">
        <f t="shared" si="2548"/>
        <v>2015</v>
      </c>
      <c r="S40825" t="str">
        <f t="shared" si="2549"/>
        <v>2015-11-02</v>
      </c>
      <c r="T40825" t="str">
        <f t="shared" si="2550"/>
        <v>09:37 PM</v>
      </c>
      <c r="U40825">
        <f t="shared" si="2551"/>
        <v>21</v>
      </c>
    </row>
    <row r="40826" spans="1:21">
      <c r="A40826">
        <v>40825</v>
      </c>
      <c r="B40826">
        <v>17986</v>
      </c>
      <c r="C40826" t="s">
        <v>91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8</v>
      </c>
      <c r="J40826" t="s">
        <v>18</v>
      </c>
      <c r="K40826" t="s">
        <v>92</v>
      </c>
      <c r="L40826" t="s">
        <v>93</v>
      </c>
      <c r="M40826" t="s">
        <v>199</v>
      </c>
      <c r="N40826" t="s">
        <v>181</v>
      </c>
      <c r="O40826">
        <v>1</v>
      </c>
      <c r="P40826">
        <v>11</v>
      </c>
      <c r="Q40826" t="s">
        <v>23</v>
      </c>
      <c r="R40826">
        <f t="shared" si="2548"/>
        <v>2015</v>
      </c>
      <c r="S40826" t="str">
        <f t="shared" si="2549"/>
        <v>2015-11-02</v>
      </c>
      <c r="T40826" t="str">
        <f t="shared" si="2550"/>
        <v>09:46 PM</v>
      </c>
      <c r="U40826">
        <f t="shared" si="2551"/>
        <v>21</v>
      </c>
    </row>
    <row r="40827" spans="1:21">
      <c r="A40827">
        <v>40826</v>
      </c>
      <c r="B40827">
        <v>17986</v>
      </c>
      <c r="C40827" t="s">
        <v>43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7</v>
      </c>
      <c r="J40827" t="s">
        <v>33</v>
      </c>
      <c r="K40827" t="s">
        <v>34</v>
      </c>
      <c r="L40827" t="s">
        <v>35</v>
      </c>
      <c r="M40827" t="s">
        <v>199</v>
      </c>
      <c r="N40827" t="s">
        <v>181</v>
      </c>
      <c r="O40827">
        <v>1</v>
      </c>
      <c r="P40827">
        <v>11</v>
      </c>
      <c r="Q40827" t="s">
        <v>23</v>
      </c>
      <c r="R40827">
        <f t="shared" si="2548"/>
        <v>2015</v>
      </c>
      <c r="S40827" t="str">
        <f t="shared" si="2549"/>
        <v>2015-11-02</v>
      </c>
      <c r="T40827" t="str">
        <f t="shared" si="2550"/>
        <v>09:46 PM</v>
      </c>
      <c r="U40827">
        <f t="shared" si="2551"/>
        <v>21</v>
      </c>
    </row>
    <row r="40828" spans="1:21">
      <c r="A40828">
        <v>40827</v>
      </c>
      <c r="B40828">
        <v>17986</v>
      </c>
      <c r="C40828" t="s">
        <v>76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8</v>
      </c>
      <c r="J40828" t="s">
        <v>40</v>
      </c>
      <c r="K40828" t="s">
        <v>77</v>
      </c>
      <c r="L40828" t="s">
        <v>78</v>
      </c>
      <c r="M40828" t="s">
        <v>199</v>
      </c>
      <c r="N40828" t="s">
        <v>181</v>
      </c>
      <c r="O40828">
        <v>1</v>
      </c>
      <c r="P40828">
        <v>11</v>
      </c>
      <c r="Q40828" t="s">
        <v>23</v>
      </c>
      <c r="R40828">
        <f t="shared" si="2548"/>
        <v>2015</v>
      </c>
      <c r="S40828" t="str">
        <f t="shared" si="2549"/>
        <v>2015-11-02</v>
      </c>
      <c r="T40828" t="str">
        <f t="shared" si="2550"/>
        <v>09:46 PM</v>
      </c>
      <c r="U40828">
        <f t="shared" si="2551"/>
        <v>21</v>
      </c>
    </row>
    <row r="40829" spans="1:21">
      <c r="A40829">
        <v>40828</v>
      </c>
      <c r="B40829">
        <v>17986</v>
      </c>
      <c r="C40829" t="s">
        <v>66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8</v>
      </c>
      <c r="J40829" t="s">
        <v>33</v>
      </c>
      <c r="K40829" t="s">
        <v>67</v>
      </c>
      <c r="L40829" t="s">
        <v>68</v>
      </c>
      <c r="M40829" t="s">
        <v>199</v>
      </c>
      <c r="N40829" t="s">
        <v>181</v>
      </c>
      <c r="O40829">
        <v>1</v>
      </c>
      <c r="P40829">
        <v>11</v>
      </c>
      <c r="Q40829" t="s">
        <v>23</v>
      </c>
      <c r="R40829">
        <f t="shared" si="2548"/>
        <v>2015</v>
      </c>
      <c r="S40829" t="str">
        <f t="shared" si="2549"/>
        <v>2015-11-02</v>
      </c>
      <c r="T40829" t="str">
        <f t="shared" si="2550"/>
        <v>09:46 PM</v>
      </c>
      <c r="U40829">
        <f t="shared" si="2551"/>
        <v>21</v>
      </c>
    </row>
    <row r="40830" spans="1:21">
      <c r="A40830">
        <v>40829</v>
      </c>
      <c r="B40830">
        <v>17987</v>
      </c>
      <c r="C40830" t="s">
        <v>103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7</v>
      </c>
      <c r="J40830" t="s">
        <v>33</v>
      </c>
      <c r="K40830" t="s">
        <v>104</v>
      </c>
      <c r="L40830" t="s">
        <v>105</v>
      </c>
      <c r="M40830" t="s">
        <v>199</v>
      </c>
      <c r="N40830" t="s">
        <v>181</v>
      </c>
      <c r="O40830">
        <v>1</v>
      </c>
      <c r="P40830">
        <v>11</v>
      </c>
      <c r="Q40830" t="s">
        <v>23</v>
      </c>
      <c r="R40830">
        <f t="shared" si="2548"/>
        <v>2015</v>
      </c>
      <c r="S40830" t="str">
        <f t="shared" si="2549"/>
        <v>2015-11-02</v>
      </c>
      <c r="T40830" t="str">
        <f t="shared" si="2550"/>
        <v>09:48 PM</v>
      </c>
      <c r="U40830">
        <f t="shared" si="2551"/>
        <v>21</v>
      </c>
    </row>
    <row r="40831" spans="1:21">
      <c r="A40831">
        <v>40830</v>
      </c>
      <c r="B40831">
        <v>17987</v>
      </c>
      <c r="C40831" t="s">
        <v>141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7</v>
      </c>
      <c r="J40831" t="s">
        <v>40</v>
      </c>
      <c r="K40831" t="s">
        <v>131</v>
      </c>
      <c r="L40831" t="s">
        <v>132</v>
      </c>
      <c r="M40831" t="s">
        <v>199</v>
      </c>
      <c r="N40831" t="s">
        <v>181</v>
      </c>
      <c r="O40831">
        <v>1</v>
      </c>
      <c r="P40831">
        <v>11</v>
      </c>
      <c r="Q40831" t="s">
        <v>23</v>
      </c>
      <c r="R40831">
        <f t="shared" si="2548"/>
        <v>2015</v>
      </c>
      <c r="S40831" t="str">
        <f t="shared" si="2549"/>
        <v>2015-11-02</v>
      </c>
      <c r="T40831" t="str">
        <f t="shared" si="2550"/>
        <v>09:48 PM</v>
      </c>
      <c r="U40831">
        <f t="shared" si="2551"/>
        <v>21</v>
      </c>
    </row>
    <row r="40832" spans="1:21">
      <c r="A40832">
        <v>40831</v>
      </c>
      <c r="B40832">
        <v>17987</v>
      </c>
      <c r="C40832" t="s">
        <v>66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8</v>
      </c>
      <c r="J40832" t="s">
        <v>33</v>
      </c>
      <c r="K40832" t="s">
        <v>67</v>
      </c>
      <c r="L40832" t="s">
        <v>68</v>
      </c>
      <c r="M40832" t="s">
        <v>199</v>
      </c>
      <c r="N40832" t="s">
        <v>181</v>
      </c>
      <c r="O40832">
        <v>1</v>
      </c>
      <c r="P40832">
        <v>11</v>
      </c>
      <c r="Q40832" t="s">
        <v>23</v>
      </c>
      <c r="R40832">
        <f t="shared" si="2548"/>
        <v>2015</v>
      </c>
      <c r="S40832" t="str">
        <f t="shared" si="2549"/>
        <v>2015-11-02</v>
      </c>
      <c r="T40832" t="str">
        <f t="shared" si="2550"/>
        <v>09:48 PM</v>
      </c>
      <c r="U40832">
        <f t="shared" si="2551"/>
        <v>21</v>
      </c>
    </row>
    <row r="40833" spans="1:21">
      <c r="A40833">
        <v>40832</v>
      </c>
      <c r="B40833">
        <v>17987</v>
      </c>
      <c r="C40833" t="s">
        <v>157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8</v>
      </c>
      <c r="J40833" t="s">
        <v>33</v>
      </c>
      <c r="K40833" t="s">
        <v>67</v>
      </c>
      <c r="L40833" t="s">
        <v>68</v>
      </c>
      <c r="M40833" t="s">
        <v>199</v>
      </c>
      <c r="N40833" t="s">
        <v>181</v>
      </c>
      <c r="O40833">
        <v>1</v>
      </c>
      <c r="P40833">
        <v>11</v>
      </c>
      <c r="Q40833" t="s">
        <v>23</v>
      </c>
      <c r="R40833">
        <f t="shared" si="2548"/>
        <v>2015</v>
      </c>
      <c r="S40833" t="str">
        <f t="shared" si="2549"/>
        <v>2015-11-02</v>
      </c>
      <c r="T40833" t="str">
        <f t="shared" si="2550"/>
        <v>09:48 PM</v>
      </c>
      <c r="U40833">
        <f t="shared" si="2551"/>
        <v>21</v>
      </c>
    </row>
    <row r="40834" spans="1:21">
      <c r="A40834">
        <v>40833</v>
      </c>
      <c r="B40834">
        <v>17988</v>
      </c>
      <c r="C40834" t="s">
        <v>79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8</v>
      </c>
      <c r="J40834" t="s">
        <v>40</v>
      </c>
      <c r="K40834" t="s">
        <v>49</v>
      </c>
      <c r="L40834" t="s">
        <v>50</v>
      </c>
      <c r="M40834" t="s">
        <v>199</v>
      </c>
      <c r="N40834" t="s">
        <v>181</v>
      </c>
      <c r="O40834">
        <v>1</v>
      </c>
      <c r="P40834">
        <v>11</v>
      </c>
      <c r="Q40834" t="s">
        <v>23</v>
      </c>
      <c r="R40834">
        <f t="shared" ref="R40834:R40897" si="2552">YEAR(E40834)</f>
        <v>2015</v>
      </c>
      <c r="S40834" t="str">
        <f t="shared" ref="S40834:S40897" si="2553">TEXT(E40834, "YYYY-MM-DD")</f>
        <v>2015-11-02</v>
      </c>
      <c r="T40834" t="str">
        <f t="shared" ref="T40834:T40897" si="2554">TEXT(F40834, "HH:MM AM/PM")</f>
        <v>10:02 PM</v>
      </c>
      <c r="U40834">
        <f t="shared" ref="U40834:U40897" si="2555">HOUR(T40834)</f>
        <v>22</v>
      </c>
    </row>
    <row r="40835" spans="1:21">
      <c r="A40835">
        <v>40834</v>
      </c>
      <c r="B40835">
        <v>17989</v>
      </c>
      <c r="C40835" t="s">
        <v>36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7</v>
      </c>
      <c r="J40835" t="s">
        <v>29</v>
      </c>
      <c r="K40835" t="s">
        <v>37</v>
      </c>
      <c r="L40835" t="s">
        <v>38</v>
      </c>
      <c r="M40835" t="s">
        <v>199</v>
      </c>
      <c r="N40835" t="s">
        <v>181</v>
      </c>
      <c r="O40835">
        <v>1</v>
      </c>
      <c r="P40835">
        <v>11</v>
      </c>
      <c r="Q40835" t="s">
        <v>23</v>
      </c>
      <c r="R40835">
        <f t="shared" si="2552"/>
        <v>2015</v>
      </c>
      <c r="S40835" t="str">
        <f t="shared" si="2553"/>
        <v>2015-11-02</v>
      </c>
      <c r="T40835" t="str">
        <f t="shared" si="2554"/>
        <v>10:12 PM</v>
      </c>
      <c r="U40835">
        <f t="shared" si="2555"/>
        <v>22</v>
      </c>
    </row>
    <row r="40836" spans="1:21">
      <c r="A40836">
        <v>40835</v>
      </c>
      <c r="B40836">
        <v>17989</v>
      </c>
      <c r="C40836" t="s">
        <v>66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8</v>
      </c>
      <c r="J40836" t="s">
        <v>33</v>
      </c>
      <c r="K40836" t="s">
        <v>67</v>
      </c>
      <c r="L40836" t="s">
        <v>68</v>
      </c>
      <c r="M40836" t="s">
        <v>199</v>
      </c>
      <c r="N40836" t="s">
        <v>181</v>
      </c>
      <c r="O40836">
        <v>1</v>
      </c>
      <c r="P40836">
        <v>11</v>
      </c>
      <c r="Q40836" t="s">
        <v>23</v>
      </c>
      <c r="R40836">
        <f t="shared" si="2552"/>
        <v>2015</v>
      </c>
      <c r="S40836" t="str">
        <f t="shared" si="2553"/>
        <v>2015-11-02</v>
      </c>
      <c r="T40836" t="str">
        <f t="shared" si="2554"/>
        <v>10:12 PM</v>
      </c>
      <c r="U40836">
        <f t="shared" si="2555"/>
        <v>22</v>
      </c>
    </row>
    <row r="40837" spans="1:21">
      <c r="A40837">
        <v>40836</v>
      </c>
      <c r="B40837">
        <v>17989</v>
      </c>
      <c r="C40837" t="s">
        <v>166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7</v>
      </c>
      <c r="J40837" t="s">
        <v>33</v>
      </c>
      <c r="K40837" t="s">
        <v>67</v>
      </c>
      <c r="L40837" t="s">
        <v>68</v>
      </c>
      <c r="M40837" t="s">
        <v>199</v>
      </c>
      <c r="N40837" t="s">
        <v>181</v>
      </c>
      <c r="O40837">
        <v>1</v>
      </c>
      <c r="P40837">
        <v>11</v>
      </c>
      <c r="Q40837" t="s">
        <v>23</v>
      </c>
      <c r="R40837">
        <f t="shared" si="2552"/>
        <v>2015</v>
      </c>
      <c r="S40837" t="str">
        <f t="shared" si="2553"/>
        <v>2015-11-02</v>
      </c>
      <c r="T40837" t="str">
        <f t="shared" si="2554"/>
        <v>10:12 PM</v>
      </c>
      <c r="U40837">
        <f t="shared" si="2555"/>
        <v>22</v>
      </c>
    </row>
    <row r="40838" spans="1:21">
      <c r="A40838">
        <v>40837</v>
      </c>
      <c r="B40838">
        <v>17990</v>
      </c>
      <c r="C40838" t="s">
        <v>80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8</v>
      </c>
      <c r="J40838" t="s">
        <v>40</v>
      </c>
      <c r="K40838" t="s">
        <v>81</v>
      </c>
      <c r="L40838" t="s">
        <v>82</v>
      </c>
      <c r="M40838" t="s">
        <v>199</v>
      </c>
      <c r="N40838" t="s">
        <v>185</v>
      </c>
      <c r="O40838">
        <v>2</v>
      </c>
      <c r="P40838">
        <v>11</v>
      </c>
      <c r="Q40838" t="s">
        <v>23</v>
      </c>
      <c r="R40838">
        <f t="shared" si="2552"/>
        <v>2015</v>
      </c>
      <c r="S40838" t="str">
        <f t="shared" si="2553"/>
        <v>2015-11-03</v>
      </c>
      <c r="T40838" t="str">
        <f t="shared" si="2554"/>
        <v>11:57 AM</v>
      </c>
      <c r="U40838">
        <f t="shared" si="2555"/>
        <v>11</v>
      </c>
    </row>
    <row r="40839" spans="1:21">
      <c r="A40839">
        <v>40838</v>
      </c>
      <c r="B40839">
        <v>17990</v>
      </c>
      <c r="C40839" t="s">
        <v>142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8</v>
      </c>
      <c r="J40839" t="s">
        <v>33</v>
      </c>
      <c r="K40839" t="s">
        <v>114</v>
      </c>
      <c r="L40839" t="s">
        <v>115</v>
      </c>
      <c r="M40839" t="s">
        <v>199</v>
      </c>
      <c r="N40839" t="s">
        <v>185</v>
      </c>
      <c r="O40839">
        <v>2</v>
      </c>
      <c r="P40839">
        <v>11</v>
      </c>
      <c r="Q40839" t="s">
        <v>23</v>
      </c>
      <c r="R40839">
        <f t="shared" si="2552"/>
        <v>2015</v>
      </c>
      <c r="S40839" t="str">
        <f t="shared" si="2553"/>
        <v>2015-11-03</v>
      </c>
      <c r="T40839" t="str">
        <f t="shared" si="2554"/>
        <v>11:57 AM</v>
      </c>
      <c r="U40839">
        <f t="shared" si="2555"/>
        <v>11</v>
      </c>
    </row>
    <row r="40840" spans="1:21">
      <c r="A40840">
        <v>40839</v>
      </c>
      <c r="B40840">
        <v>17990</v>
      </c>
      <c r="C40840" t="s">
        <v>66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8</v>
      </c>
      <c r="J40840" t="s">
        <v>33</v>
      </c>
      <c r="K40840" t="s">
        <v>67</v>
      </c>
      <c r="L40840" t="s">
        <v>68</v>
      </c>
      <c r="M40840" t="s">
        <v>199</v>
      </c>
      <c r="N40840" t="s">
        <v>185</v>
      </c>
      <c r="O40840">
        <v>2</v>
      </c>
      <c r="P40840">
        <v>11</v>
      </c>
      <c r="Q40840" t="s">
        <v>23</v>
      </c>
      <c r="R40840">
        <f t="shared" si="2552"/>
        <v>2015</v>
      </c>
      <c r="S40840" t="str">
        <f t="shared" si="2553"/>
        <v>2015-11-03</v>
      </c>
      <c r="T40840" t="str">
        <f t="shared" si="2554"/>
        <v>11:57 AM</v>
      </c>
      <c r="U40840">
        <f t="shared" si="2555"/>
        <v>11</v>
      </c>
    </row>
    <row r="40841" spans="1:21">
      <c r="A40841">
        <v>40840</v>
      </c>
      <c r="B40841">
        <v>17990</v>
      </c>
      <c r="C40841" t="s">
        <v>151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7</v>
      </c>
      <c r="J40841" t="s">
        <v>33</v>
      </c>
      <c r="K40841" t="s">
        <v>55</v>
      </c>
      <c r="L40841" t="s">
        <v>56</v>
      </c>
      <c r="M40841" t="s">
        <v>199</v>
      </c>
      <c r="N40841" t="s">
        <v>185</v>
      </c>
      <c r="O40841">
        <v>2</v>
      </c>
      <c r="P40841">
        <v>11</v>
      </c>
      <c r="Q40841" t="s">
        <v>23</v>
      </c>
      <c r="R40841">
        <f t="shared" si="2552"/>
        <v>2015</v>
      </c>
      <c r="S40841" t="str">
        <f t="shared" si="2553"/>
        <v>2015-11-03</v>
      </c>
      <c r="T40841" t="str">
        <f t="shared" si="2554"/>
        <v>11:57 AM</v>
      </c>
      <c r="U40841">
        <f t="shared" si="2555"/>
        <v>11</v>
      </c>
    </row>
    <row r="40842" spans="1:21">
      <c r="A40842">
        <v>40841</v>
      </c>
      <c r="B40842">
        <v>17991</v>
      </c>
      <c r="C40842" t="s">
        <v>145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8</v>
      </c>
      <c r="J40842" t="s">
        <v>18</v>
      </c>
      <c r="K40842" t="s">
        <v>25</v>
      </c>
      <c r="L40842" t="s">
        <v>26</v>
      </c>
      <c r="M40842" t="s">
        <v>199</v>
      </c>
      <c r="N40842" t="s">
        <v>185</v>
      </c>
      <c r="O40842">
        <v>2</v>
      </c>
      <c r="P40842">
        <v>11</v>
      </c>
      <c r="Q40842" t="s">
        <v>23</v>
      </c>
      <c r="R40842">
        <f t="shared" si="2552"/>
        <v>2015</v>
      </c>
      <c r="S40842" t="str">
        <f t="shared" si="2553"/>
        <v>2015-11-03</v>
      </c>
      <c r="T40842" t="str">
        <f t="shared" si="2554"/>
        <v>11:58 AM</v>
      </c>
      <c r="U40842">
        <f t="shared" si="2555"/>
        <v>11</v>
      </c>
    </row>
    <row r="40843" spans="1:21">
      <c r="A40843">
        <v>40842</v>
      </c>
      <c r="B40843">
        <v>17992</v>
      </c>
      <c r="C40843" t="s">
        <v>17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8</v>
      </c>
      <c r="J40843" t="s">
        <v>40</v>
      </c>
      <c r="K40843" t="s">
        <v>131</v>
      </c>
      <c r="L40843" t="s">
        <v>132</v>
      </c>
      <c r="M40843" t="s">
        <v>199</v>
      </c>
      <c r="N40843" t="s">
        <v>185</v>
      </c>
      <c r="O40843">
        <v>2</v>
      </c>
      <c r="P40843">
        <v>11</v>
      </c>
      <c r="Q40843" t="s">
        <v>23</v>
      </c>
      <c r="R40843">
        <f t="shared" si="2552"/>
        <v>2015</v>
      </c>
      <c r="S40843" t="str">
        <f t="shared" si="2553"/>
        <v>2015-11-03</v>
      </c>
      <c r="T40843" t="str">
        <f t="shared" si="2554"/>
        <v>11:58 AM</v>
      </c>
      <c r="U40843">
        <f t="shared" si="2555"/>
        <v>11</v>
      </c>
    </row>
    <row r="40844" spans="1:21">
      <c r="A40844">
        <v>40843</v>
      </c>
      <c r="B40844">
        <v>17993</v>
      </c>
      <c r="C40844" t="s">
        <v>150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8</v>
      </c>
      <c r="J40844" t="s">
        <v>18</v>
      </c>
      <c r="K40844" t="s">
        <v>137</v>
      </c>
      <c r="L40844" t="s">
        <v>138</v>
      </c>
      <c r="M40844" t="s">
        <v>199</v>
      </c>
      <c r="N40844" t="s">
        <v>185</v>
      </c>
      <c r="O40844">
        <v>2</v>
      </c>
      <c r="P40844">
        <v>11</v>
      </c>
      <c r="Q40844" t="s">
        <v>23</v>
      </c>
      <c r="R40844">
        <f t="shared" si="2552"/>
        <v>2015</v>
      </c>
      <c r="S40844" t="str">
        <f t="shared" si="2553"/>
        <v>2015-11-03</v>
      </c>
      <c r="T40844" t="str">
        <f t="shared" si="2554"/>
        <v>12:01 PM</v>
      </c>
      <c r="U40844">
        <f t="shared" si="2555"/>
        <v>12</v>
      </c>
    </row>
    <row r="40845" spans="1:21">
      <c r="A40845">
        <v>40844</v>
      </c>
      <c r="B40845">
        <v>17993</v>
      </c>
      <c r="C40845" t="s">
        <v>128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7</v>
      </c>
      <c r="J40845" t="s">
        <v>33</v>
      </c>
      <c r="K40845" t="s">
        <v>121</v>
      </c>
      <c r="L40845" t="s">
        <v>122</v>
      </c>
      <c r="M40845" t="s">
        <v>199</v>
      </c>
      <c r="N40845" t="s">
        <v>185</v>
      </c>
      <c r="O40845">
        <v>2</v>
      </c>
      <c r="P40845">
        <v>11</v>
      </c>
      <c r="Q40845" t="s">
        <v>23</v>
      </c>
      <c r="R40845">
        <f t="shared" si="2552"/>
        <v>2015</v>
      </c>
      <c r="S40845" t="str">
        <f t="shared" si="2553"/>
        <v>2015-11-03</v>
      </c>
      <c r="T40845" t="str">
        <f t="shared" si="2554"/>
        <v>12:01 PM</v>
      </c>
      <c r="U40845">
        <f t="shared" si="2555"/>
        <v>12</v>
      </c>
    </row>
    <row r="40846" spans="1:21">
      <c r="A40846">
        <v>40845</v>
      </c>
      <c r="B40846">
        <v>17993</v>
      </c>
      <c r="C40846" t="s">
        <v>165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8</v>
      </c>
      <c r="J40846" t="s">
        <v>29</v>
      </c>
      <c r="K40846" t="s">
        <v>117</v>
      </c>
      <c r="L40846" t="s">
        <v>118</v>
      </c>
      <c r="M40846" t="s">
        <v>199</v>
      </c>
      <c r="N40846" t="s">
        <v>185</v>
      </c>
      <c r="O40846">
        <v>2</v>
      </c>
      <c r="P40846">
        <v>11</v>
      </c>
      <c r="Q40846" t="s">
        <v>23</v>
      </c>
      <c r="R40846">
        <f t="shared" si="2552"/>
        <v>2015</v>
      </c>
      <c r="S40846" t="str">
        <f t="shared" si="2553"/>
        <v>2015-11-03</v>
      </c>
      <c r="T40846" t="str">
        <f t="shared" si="2554"/>
        <v>12:01 PM</v>
      </c>
      <c r="U40846">
        <f t="shared" si="2555"/>
        <v>12</v>
      </c>
    </row>
    <row r="40847" spans="1:21">
      <c r="A40847">
        <v>40846</v>
      </c>
      <c r="B40847">
        <v>17994</v>
      </c>
      <c r="C40847" t="s">
        <v>139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8</v>
      </c>
      <c r="J40847" t="s">
        <v>18</v>
      </c>
      <c r="K40847" t="s">
        <v>19</v>
      </c>
      <c r="L40847" t="s">
        <v>20</v>
      </c>
      <c r="M40847" t="s">
        <v>199</v>
      </c>
      <c r="N40847" t="s">
        <v>185</v>
      </c>
      <c r="O40847">
        <v>2</v>
      </c>
      <c r="P40847">
        <v>11</v>
      </c>
      <c r="Q40847" t="s">
        <v>23</v>
      </c>
      <c r="R40847">
        <f t="shared" si="2552"/>
        <v>2015</v>
      </c>
      <c r="S40847" t="str">
        <f t="shared" si="2553"/>
        <v>2015-11-03</v>
      </c>
      <c r="T40847" t="str">
        <f t="shared" si="2554"/>
        <v>12:10 PM</v>
      </c>
      <c r="U40847">
        <f t="shared" si="2555"/>
        <v>12</v>
      </c>
    </row>
    <row r="40848" spans="1:21">
      <c r="A40848">
        <v>40847</v>
      </c>
      <c r="B40848">
        <v>17994</v>
      </c>
      <c r="C40848" t="s">
        <v>129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8</v>
      </c>
      <c r="J40848" t="s">
        <v>29</v>
      </c>
      <c r="K40848" t="s">
        <v>73</v>
      </c>
      <c r="L40848" t="s">
        <v>74</v>
      </c>
      <c r="M40848" t="s">
        <v>199</v>
      </c>
      <c r="N40848" t="s">
        <v>185</v>
      </c>
      <c r="O40848">
        <v>2</v>
      </c>
      <c r="P40848">
        <v>11</v>
      </c>
      <c r="Q40848" t="s">
        <v>23</v>
      </c>
      <c r="R40848">
        <f t="shared" si="2552"/>
        <v>2015</v>
      </c>
      <c r="S40848" t="str">
        <f t="shared" si="2553"/>
        <v>2015-11-03</v>
      </c>
      <c r="T40848" t="str">
        <f t="shared" si="2554"/>
        <v>12:10 PM</v>
      </c>
      <c r="U40848">
        <f t="shared" si="2555"/>
        <v>12</v>
      </c>
    </row>
    <row r="40849" spans="1:21">
      <c r="A40849">
        <v>40848</v>
      </c>
      <c r="B40849">
        <v>17995</v>
      </c>
      <c r="C40849" t="s">
        <v>24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7</v>
      </c>
      <c r="J40849" t="s">
        <v>18</v>
      </c>
      <c r="K40849" t="s">
        <v>25</v>
      </c>
      <c r="L40849" t="s">
        <v>26</v>
      </c>
      <c r="M40849" t="s">
        <v>199</v>
      </c>
      <c r="N40849" t="s">
        <v>185</v>
      </c>
      <c r="O40849">
        <v>2</v>
      </c>
      <c r="P40849">
        <v>11</v>
      </c>
      <c r="Q40849" t="s">
        <v>23</v>
      </c>
      <c r="R40849">
        <f t="shared" si="2552"/>
        <v>2015</v>
      </c>
      <c r="S40849" t="str">
        <f t="shared" si="2553"/>
        <v>2015-11-03</v>
      </c>
      <c r="T40849" t="str">
        <f t="shared" si="2554"/>
        <v>12:17 PM</v>
      </c>
      <c r="U40849">
        <f t="shared" si="2555"/>
        <v>12</v>
      </c>
    </row>
    <row r="40850" spans="1:21">
      <c r="A40850">
        <v>40849</v>
      </c>
      <c r="B40850">
        <v>17995</v>
      </c>
      <c r="C40850" t="s">
        <v>129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8</v>
      </c>
      <c r="J40850" t="s">
        <v>29</v>
      </c>
      <c r="K40850" t="s">
        <v>73</v>
      </c>
      <c r="L40850" t="s">
        <v>74</v>
      </c>
      <c r="M40850" t="s">
        <v>199</v>
      </c>
      <c r="N40850" t="s">
        <v>185</v>
      </c>
      <c r="O40850">
        <v>2</v>
      </c>
      <c r="P40850">
        <v>11</v>
      </c>
      <c r="Q40850" t="s">
        <v>23</v>
      </c>
      <c r="R40850">
        <f t="shared" si="2552"/>
        <v>2015</v>
      </c>
      <c r="S40850" t="str">
        <f t="shared" si="2553"/>
        <v>2015-11-03</v>
      </c>
      <c r="T40850" t="str">
        <f t="shared" si="2554"/>
        <v>12:17 PM</v>
      </c>
      <c r="U40850">
        <f t="shared" si="2555"/>
        <v>12</v>
      </c>
    </row>
    <row r="40851" spans="1:21">
      <c r="A40851">
        <v>40850</v>
      </c>
      <c r="B40851">
        <v>17996</v>
      </c>
      <c r="C40851" t="s">
        <v>143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8</v>
      </c>
      <c r="J40851" t="s">
        <v>29</v>
      </c>
      <c r="K40851" t="s">
        <v>70</v>
      </c>
      <c r="L40851" t="s">
        <v>71</v>
      </c>
      <c r="M40851" t="s">
        <v>199</v>
      </c>
      <c r="N40851" t="s">
        <v>185</v>
      </c>
      <c r="O40851">
        <v>2</v>
      </c>
      <c r="P40851">
        <v>11</v>
      </c>
      <c r="Q40851" t="s">
        <v>23</v>
      </c>
      <c r="R40851">
        <f t="shared" si="2552"/>
        <v>2015</v>
      </c>
      <c r="S40851" t="str">
        <f t="shared" si="2553"/>
        <v>2015-11-03</v>
      </c>
      <c r="T40851" t="str">
        <f t="shared" si="2554"/>
        <v>12:26 PM</v>
      </c>
      <c r="U40851">
        <f t="shared" si="2555"/>
        <v>12</v>
      </c>
    </row>
    <row r="40852" spans="1:21">
      <c r="A40852">
        <v>40851</v>
      </c>
      <c r="B40852">
        <v>17997</v>
      </c>
      <c r="C40852" t="s">
        <v>125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7</v>
      </c>
      <c r="J40852" t="s">
        <v>40</v>
      </c>
      <c r="K40852" t="s">
        <v>49</v>
      </c>
      <c r="L40852" t="s">
        <v>50</v>
      </c>
      <c r="M40852" t="s">
        <v>199</v>
      </c>
      <c r="N40852" t="s">
        <v>185</v>
      </c>
      <c r="O40852">
        <v>2</v>
      </c>
      <c r="P40852">
        <v>11</v>
      </c>
      <c r="Q40852" t="s">
        <v>23</v>
      </c>
      <c r="R40852">
        <f t="shared" si="2552"/>
        <v>2015</v>
      </c>
      <c r="S40852" t="str">
        <f t="shared" si="2553"/>
        <v>2015-11-03</v>
      </c>
      <c r="T40852" t="str">
        <f t="shared" si="2554"/>
        <v>12:29 PM</v>
      </c>
      <c r="U40852">
        <f t="shared" si="2555"/>
        <v>12</v>
      </c>
    </row>
    <row r="40853" spans="1:21">
      <c r="A40853">
        <v>40852</v>
      </c>
      <c r="B40853">
        <v>17997</v>
      </c>
      <c r="C40853" t="s">
        <v>145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8</v>
      </c>
      <c r="J40853" t="s">
        <v>18</v>
      </c>
      <c r="K40853" t="s">
        <v>25</v>
      </c>
      <c r="L40853" t="s">
        <v>26</v>
      </c>
      <c r="M40853" t="s">
        <v>199</v>
      </c>
      <c r="N40853" t="s">
        <v>185</v>
      </c>
      <c r="O40853">
        <v>2</v>
      </c>
      <c r="P40853">
        <v>11</v>
      </c>
      <c r="Q40853" t="s">
        <v>23</v>
      </c>
      <c r="R40853">
        <f t="shared" si="2552"/>
        <v>2015</v>
      </c>
      <c r="S40853" t="str">
        <f t="shared" si="2553"/>
        <v>2015-11-03</v>
      </c>
      <c r="T40853" t="str">
        <f t="shared" si="2554"/>
        <v>12:29 PM</v>
      </c>
      <c r="U40853">
        <f t="shared" si="2555"/>
        <v>12</v>
      </c>
    </row>
    <row r="40854" spans="1:21">
      <c r="A40854">
        <v>40853</v>
      </c>
      <c r="B40854">
        <v>17997</v>
      </c>
      <c r="C40854" t="s">
        <v>64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8</v>
      </c>
      <c r="J40854" t="s">
        <v>33</v>
      </c>
      <c r="K40854" t="s">
        <v>34</v>
      </c>
      <c r="L40854" t="s">
        <v>35</v>
      </c>
      <c r="M40854" t="s">
        <v>199</v>
      </c>
      <c r="N40854" t="s">
        <v>185</v>
      </c>
      <c r="O40854">
        <v>2</v>
      </c>
      <c r="P40854">
        <v>11</v>
      </c>
      <c r="Q40854" t="s">
        <v>23</v>
      </c>
      <c r="R40854">
        <f t="shared" si="2552"/>
        <v>2015</v>
      </c>
      <c r="S40854" t="str">
        <f t="shared" si="2553"/>
        <v>2015-11-03</v>
      </c>
      <c r="T40854" t="str">
        <f t="shared" si="2554"/>
        <v>12:29 PM</v>
      </c>
      <c r="U40854">
        <f t="shared" si="2555"/>
        <v>12</v>
      </c>
    </row>
    <row r="40855" spans="1:21">
      <c r="A40855">
        <v>40854</v>
      </c>
      <c r="B40855">
        <v>17997</v>
      </c>
      <c r="C40855" t="s">
        <v>150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8</v>
      </c>
      <c r="J40855" t="s">
        <v>18</v>
      </c>
      <c r="K40855" t="s">
        <v>137</v>
      </c>
      <c r="L40855" t="s">
        <v>138</v>
      </c>
      <c r="M40855" t="s">
        <v>199</v>
      </c>
      <c r="N40855" t="s">
        <v>185</v>
      </c>
      <c r="O40855">
        <v>2</v>
      </c>
      <c r="P40855">
        <v>11</v>
      </c>
      <c r="Q40855" t="s">
        <v>23</v>
      </c>
      <c r="R40855">
        <f t="shared" si="2552"/>
        <v>2015</v>
      </c>
      <c r="S40855" t="str">
        <f t="shared" si="2553"/>
        <v>2015-11-03</v>
      </c>
      <c r="T40855" t="str">
        <f t="shared" si="2554"/>
        <v>12:29 PM</v>
      </c>
      <c r="U40855">
        <f t="shared" si="2555"/>
        <v>12</v>
      </c>
    </row>
    <row r="40856" spans="1:21">
      <c r="A40856">
        <v>40855</v>
      </c>
      <c r="B40856">
        <v>17997</v>
      </c>
      <c r="C40856" t="s">
        <v>124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8</v>
      </c>
      <c r="J40856" t="s">
        <v>40</v>
      </c>
      <c r="K40856" t="s">
        <v>77</v>
      </c>
      <c r="L40856" t="s">
        <v>78</v>
      </c>
      <c r="M40856" t="s">
        <v>199</v>
      </c>
      <c r="N40856" t="s">
        <v>185</v>
      </c>
      <c r="O40856">
        <v>2</v>
      </c>
      <c r="P40856">
        <v>11</v>
      </c>
      <c r="Q40856" t="s">
        <v>23</v>
      </c>
      <c r="R40856">
        <f t="shared" si="2552"/>
        <v>2015</v>
      </c>
      <c r="S40856" t="str">
        <f t="shared" si="2553"/>
        <v>2015-11-03</v>
      </c>
      <c r="T40856" t="str">
        <f t="shared" si="2554"/>
        <v>12:29 PM</v>
      </c>
      <c r="U40856">
        <f t="shared" si="2555"/>
        <v>12</v>
      </c>
    </row>
    <row r="40857" spans="1:21">
      <c r="A40857">
        <v>40856</v>
      </c>
      <c r="B40857">
        <v>17997</v>
      </c>
      <c r="C40857" t="s">
        <v>66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8</v>
      </c>
      <c r="J40857" t="s">
        <v>33</v>
      </c>
      <c r="K40857" t="s">
        <v>67</v>
      </c>
      <c r="L40857" t="s">
        <v>68</v>
      </c>
      <c r="M40857" t="s">
        <v>199</v>
      </c>
      <c r="N40857" t="s">
        <v>185</v>
      </c>
      <c r="O40857">
        <v>2</v>
      </c>
      <c r="P40857">
        <v>11</v>
      </c>
      <c r="Q40857" t="s">
        <v>23</v>
      </c>
      <c r="R40857">
        <f t="shared" si="2552"/>
        <v>2015</v>
      </c>
      <c r="S40857" t="str">
        <f t="shared" si="2553"/>
        <v>2015-11-03</v>
      </c>
      <c r="T40857" t="str">
        <f t="shared" si="2554"/>
        <v>12:29 PM</v>
      </c>
      <c r="U40857">
        <f t="shared" si="2555"/>
        <v>12</v>
      </c>
    </row>
    <row r="40858" spans="1:21">
      <c r="A40858">
        <v>40857</v>
      </c>
      <c r="B40858">
        <v>17998</v>
      </c>
      <c r="C40858" t="s">
        <v>17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7</v>
      </c>
      <c r="J40858" t="s">
        <v>18</v>
      </c>
      <c r="K40858" t="s">
        <v>101</v>
      </c>
      <c r="L40858" t="s">
        <v>102</v>
      </c>
      <c r="M40858" t="s">
        <v>199</v>
      </c>
      <c r="N40858" t="s">
        <v>185</v>
      </c>
      <c r="O40858">
        <v>2</v>
      </c>
      <c r="P40858">
        <v>11</v>
      </c>
      <c r="Q40858" t="s">
        <v>23</v>
      </c>
      <c r="R40858">
        <f t="shared" si="2552"/>
        <v>2015</v>
      </c>
      <c r="S40858" t="str">
        <f t="shared" si="2553"/>
        <v>2015-11-03</v>
      </c>
      <c r="T40858" t="str">
        <f t="shared" si="2554"/>
        <v>12:34 PM</v>
      </c>
      <c r="U40858">
        <f t="shared" si="2555"/>
        <v>12</v>
      </c>
    </row>
    <row r="40859" spans="1:21">
      <c r="A40859">
        <v>40858</v>
      </c>
      <c r="B40859">
        <v>17998</v>
      </c>
      <c r="C40859" t="s">
        <v>126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7</v>
      </c>
      <c r="J40859" t="s">
        <v>18</v>
      </c>
      <c r="K40859" t="s">
        <v>85</v>
      </c>
      <c r="L40859" t="s">
        <v>86</v>
      </c>
      <c r="M40859" t="s">
        <v>199</v>
      </c>
      <c r="N40859" t="s">
        <v>185</v>
      </c>
      <c r="O40859">
        <v>2</v>
      </c>
      <c r="P40859">
        <v>11</v>
      </c>
      <c r="Q40859" t="s">
        <v>23</v>
      </c>
      <c r="R40859">
        <f t="shared" si="2552"/>
        <v>2015</v>
      </c>
      <c r="S40859" t="str">
        <f t="shared" si="2553"/>
        <v>2015-11-03</v>
      </c>
      <c r="T40859" t="str">
        <f t="shared" si="2554"/>
        <v>12:34 PM</v>
      </c>
      <c r="U40859">
        <f t="shared" si="2555"/>
        <v>12</v>
      </c>
    </row>
    <row r="40860" spans="1:21">
      <c r="A40860">
        <v>40859</v>
      </c>
      <c r="B40860">
        <v>17999</v>
      </c>
      <c r="C40860" t="s">
        <v>17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7</v>
      </c>
      <c r="J40860" t="s">
        <v>18</v>
      </c>
      <c r="K40860" t="s">
        <v>101</v>
      </c>
      <c r="L40860" t="s">
        <v>102</v>
      </c>
      <c r="M40860" t="s">
        <v>199</v>
      </c>
      <c r="N40860" t="s">
        <v>185</v>
      </c>
      <c r="O40860">
        <v>2</v>
      </c>
      <c r="P40860">
        <v>11</v>
      </c>
      <c r="Q40860" t="s">
        <v>23</v>
      </c>
      <c r="R40860">
        <f t="shared" si="2552"/>
        <v>2015</v>
      </c>
      <c r="S40860" t="str">
        <f t="shared" si="2553"/>
        <v>2015-11-03</v>
      </c>
      <c r="T40860" t="str">
        <f t="shared" si="2554"/>
        <v>12:38 PM</v>
      </c>
      <c r="U40860">
        <f t="shared" si="2555"/>
        <v>12</v>
      </c>
    </row>
    <row r="40861" spans="1:21">
      <c r="A40861">
        <v>40860</v>
      </c>
      <c r="B40861">
        <v>17999</v>
      </c>
      <c r="C40861" t="s">
        <v>156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8</v>
      </c>
      <c r="J40861" t="s">
        <v>33</v>
      </c>
      <c r="K40861" t="s">
        <v>121</v>
      </c>
      <c r="L40861" t="s">
        <v>122</v>
      </c>
      <c r="M40861" t="s">
        <v>199</v>
      </c>
      <c r="N40861" t="s">
        <v>185</v>
      </c>
      <c r="O40861">
        <v>2</v>
      </c>
      <c r="P40861">
        <v>11</v>
      </c>
      <c r="Q40861" t="s">
        <v>23</v>
      </c>
      <c r="R40861">
        <f t="shared" si="2552"/>
        <v>2015</v>
      </c>
      <c r="S40861" t="str">
        <f t="shared" si="2553"/>
        <v>2015-11-03</v>
      </c>
      <c r="T40861" t="str">
        <f t="shared" si="2554"/>
        <v>12:38 PM</v>
      </c>
      <c r="U40861">
        <f t="shared" si="2555"/>
        <v>12</v>
      </c>
    </row>
    <row r="40862" spans="1:21">
      <c r="A40862">
        <v>40861</v>
      </c>
      <c r="B40862">
        <v>18000</v>
      </c>
      <c r="C40862" t="s">
        <v>141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7</v>
      </c>
      <c r="J40862" t="s">
        <v>40</v>
      </c>
      <c r="K40862" t="s">
        <v>131</v>
      </c>
      <c r="L40862" t="s">
        <v>132</v>
      </c>
      <c r="M40862" t="s">
        <v>199</v>
      </c>
      <c r="N40862" t="s">
        <v>185</v>
      </c>
      <c r="O40862">
        <v>2</v>
      </c>
      <c r="P40862">
        <v>11</v>
      </c>
      <c r="Q40862" t="s">
        <v>23</v>
      </c>
      <c r="R40862">
        <f t="shared" si="2552"/>
        <v>2015</v>
      </c>
      <c r="S40862" t="str">
        <f t="shared" si="2553"/>
        <v>2015-11-03</v>
      </c>
      <c r="T40862" t="str">
        <f t="shared" si="2554"/>
        <v>12:42 PM</v>
      </c>
      <c r="U40862">
        <f t="shared" si="2555"/>
        <v>12</v>
      </c>
    </row>
    <row r="40863" spans="1:21">
      <c r="A40863">
        <v>40862</v>
      </c>
      <c r="B40863">
        <v>18000</v>
      </c>
      <c r="C40863" t="s">
        <v>88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8</v>
      </c>
      <c r="J40863" t="s">
        <v>40</v>
      </c>
      <c r="K40863" t="s">
        <v>89</v>
      </c>
      <c r="L40863" t="s">
        <v>90</v>
      </c>
      <c r="M40863" t="s">
        <v>199</v>
      </c>
      <c r="N40863" t="s">
        <v>185</v>
      </c>
      <c r="O40863">
        <v>2</v>
      </c>
      <c r="P40863">
        <v>11</v>
      </c>
      <c r="Q40863" t="s">
        <v>23</v>
      </c>
      <c r="R40863">
        <f t="shared" si="2552"/>
        <v>2015</v>
      </c>
      <c r="S40863" t="str">
        <f t="shared" si="2553"/>
        <v>2015-11-03</v>
      </c>
      <c r="T40863" t="str">
        <f t="shared" si="2554"/>
        <v>12:42 PM</v>
      </c>
      <c r="U40863">
        <f t="shared" si="2555"/>
        <v>12</v>
      </c>
    </row>
    <row r="40864" spans="1:21">
      <c r="A40864">
        <v>40863</v>
      </c>
      <c r="B40864">
        <v>18000</v>
      </c>
      <c r="C40864" t="s">
        <v>57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8</v>
      </c>
      <c r="J40864" t="s">
        <v>18</v>
      </c>
      <c r="K40864" t="s">
        <v>25</v>
      </c>
      <c r="L40864" t="s">
        <v>26</v>
      </c>
      <c r="M40864" t="s">
        <v>199</v>
      </c>
      <c r="N40864" t="s">
        <v>185</v>
      </c>
      <c r="O40864">
        <v>2</v>
      </c>
      <c r="P40864">
        <v>11</v>
      </c>
      <c r="Q40864" t="s">
        <v>23</v>
      </c>
      <c r="R40864">
        <f t="shared" si="2552"/>
        <v>2015</v>
      </c>
      <c r="S40864" t="str">
        <f t="shared" si="2553"/>
        <v>2015-11-03</v>
      </c>
      <c r="T40864" t="str">
        <f t="shared" si="2554"/>
        <v>12:42 PM</v>
      </c>
      <c r="U40864">
        <f t="shared" si="2555"/>
        <v>12</v>
      </c>
    </row>
    <row r="40865" spans="1:21">
      <c r="A40865">
        <v>40864</v>
      </c>
      <c r="B40865">
        <v>18000</v>
      </c>
      <c r="C40865" t="s">
        <v>106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7</v>
      </c>
      <c r="J40865" t="s">
        <v>29</v>
      </c>
      <c r="K40865" t="s">
        <v>98</v>
      </c>
      <c r="L40865" t="s">
        <v>99</v>
      </c>
      <c r="M40865" t="s">
        <v>199</v>
      </c>
      <c r="N40865" t="s">
        <v>185</v>
      </c>
      <c r="O40865">
        <v>2</v>
      </c>
      <c r="P40865">
        <v>11</v>
      </c>
      <c r="Q40865" t="s">
        <v>23</v>
      </c>
      <c r="R40865">
        <f t="shared" si="2552"/>
        <v>2015</v>
      </c>
      <c r="S40865" t="str">
        <f t="shared" si="2553"/>
        <v>2015-11-03</v>
      </c>
      <c r="T40865" t="str">
        <f t="shared" si="2554"/>
        <v>12:42 PM</v>
      </c>
      <c r="U40865">
        <f t="shared" si="2555"/>
        <v>12</v>
      </c>
    </row>
    <row r="40866" spans="1:21">
      <c r="A40866">
        <v>40865</v>
      </c>
      <c r="B40866">
        <v>18000</v>
      </c>
      <c r="C40866" t="s">
        <v>110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7</v>
      </c>
      <c r="J40866" t="s">
        <v>29</v>
      </c>
      <c r="K40866" t="s">
        <v>111</v>
      </c>
      <c r="L40866" t="s">
        <v>112</v>
      </c>
      <c r="M40866" t="s">
        <v>199</v>
      </c>
      <c r="N40866" t="s">
        <v>185</v>
      </c>
      <c r="O40866">
        <v>2</v>
      </c>
      <c r="P40866">
        <v>11</v>
      </c>
      <c r="Q40866" t="s">
        <v>23</v>
      </c>
      <c r="R40866">
        <f t="shared" si="2552"/>
        <v>2015</v>
      </c>
      <c r="S40866" t="str">
        <f t="shared" si="2553"/>
        <v>2015-11-03</v>
      </c>
      <c r="T40866" t="str">
        <f t="shared" si="2554"/>
        <v>12:42 PM</v>
      </c>
      <c r="U40866">
        <f t="shared" si="2555"/>
        <v>12</v>
      </c>
    </row>
    <row r="40867" spans="1:21">
      <c r="A40867">
        <v>40866</v>
      </c>
      <c r="B40867">
        <v>18000</v>
      </c>
      <c r="C40867" t="s">
        <v>119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8</v>
      </c>
      <c r="J40867" t="s">
        <v>18</v>
      </c>
      <c r="K40867" t="s">
        <v>101</v>
      </c>
      <c r="L40867" t="s">
        <v>102</v>
      </c>
      <c r="M40867" t="s">
        <v>199</v>
      </c>
      <c r="N40867" t="s">
        <v>185</v>
      </c>
      <c r="O40867">
        <v>2</v>
      </c>
      <c r="P40867">
        <v>11</v>
      </c>
      <c r="Q40867" t="s">
        <v>23</v>
      </c>
      <c r="R40867">
        <f t="shared" si="2552"/>
        <v>2015</v>
      </c>
      <c r="S40867" t="str">
        <f t="shared" si="2553"/>
        <v>2015-11-03</v>
      </c>
      <c r="T40867" t="str">
        <f t="shared" si="2554"/>
        <v>12:42 PM</v>
      </c>
      <c r="U40867">
        <f t="shared" si="2555"/>
        <v>12</v>
      </c>
    </row>
    <row r="40868" spans="1:21">
      <c r="A40868">
        <v>40867</v>
      </c>
      <c r="B40868">
        <v>18000</v>
      </c>
      <c r="C40868" t="s">
        <v>133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8</v>
      </c>
      <c r="J40868" t="s">
        <v>18</v>
      </c>
      <c r="K40868" t="s">
        <v>85</v>
      </c>
      <c r="L40868" t="s">
        <v>86</v>
      </c>
      <c r="M40868" t="s">
        <v>199</v>
      </c>
      <c r="N40868" t="s">
        <v>185</v>
      </c>
      <c r="O40868">
        <v>2</v>
      </c>
      <c r="P40868">
        <v>11</v>
      </c>
      <c r="Q40868" t="s">
        <v>23</v>
      </c>
      <c r="R40868">
        <f t="shared" si="2552"/>
        <v>2015</v>
      </c>
      <c r="S40868" t="str">
        <f t="shared" si="2553"/>
        <v>2015-11-03</v>
      </c>
      <c r="T40868" t="str">
        <f t="shared" si="2554"/>
        <v>12:42 PM</v>
      </c>
      <c r="U40868">
        <f t="shared" si="2555"/>
        <v>12</v>
      </c>
    </row>
    <row r="40869" spans="1:21">
      <c r="A40869">
        <v>40868</v>
      </c>
      <c r="B40869">
        <v>18000</v>
      </c>
      <c r="C40869" t="s">
        <v>113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8</v>
      </c>
      <c r="J40869" t="s">
        <v>33</v>
      </c>
      <c r="K40869" t="s">
        <v>114</v>
      </c>
      <c r="L40869" t="s">
        <v>115</v>
      </c>
      <c r="M40869" t="s">
        <v>199</v>
      </c>
      <c r="N40869" t="s">
        <v>185</v>
      </c>
      <c r="O40869">
        <v>2</v>
      </c>
      <c r="P40869">
        <v>11</v>
      </c>
      <c r="Q40869" t="s">
        <v>23</v>
      </c>
      <c r="R40869">
        <f t="shared" si="2552"/>
        <v>2015</v>
      </c>
      <c r="S40869" t="str">
        <f t="shared" si="2553"/>
        <v>2015-11-03</v>
      </c>
      <c r="T40869" t="str">
        <f t="shared" si="2554"/>
        <v>12:42 PM</v>
      </c>
      <c r="U40869">
        <f t="shared" si="2555"/>
        <v>12</v>
      </c>
    </row>
    <row r="40870" spans="1:21">
      <c r="A40870">
        <v>40869</v>
      </c>
      <c r="B40870">
        <v>18000</v>
      </c>
      <c r="C40870" t="s">
        <v>44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8</v>
      </c>
      <c r="J40870" t="s">
        <v>33</v>
      </c>
      <c r="K40870" t="s">
        <v>45</v>
      </c>
      <c r="L40870" t="s">
        <v>46</v>
      </c>
      <c r="M40870" t="s">
        <v>199</v>
      </c>
      <c r="N40870" t="s">
        <v>185</v>
      </c>
      <c r="O40870">
        <v>2</v>
      </c>
      <c r="P40870">
        <v>11</v>
      </c>
      <c r="Q40870" t="s">
        <v>23</v>
      </c>
      <c r="R40870">
        <f t="shared" si="2552"/>
        <v>2015</v>
      </c>
      <c r="S40870" t="str">
        <f t="shared" si="2553"/>
        <v>2015-11-03</v>
      </c>
      <c r="T40870" t="str">
        <f t="shared" si="2554"/>
        <v>12:42 PM</v>
      </c>
      <c r="U40870">
        <f t="shared" si="2555"/>
        <v>12</v>
      </c>
    </row>
    <row r="40871" spans="1:21">
      <c r="A40871">
        <v>40870</v>
      </c>
      <c r="B40871">
        <v>18000</v>
      </c>
      <c r="C40871" t="s">
        <v>66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8</v>
      </c>
      <c r="J40871" t="s">
        <v>33</v>
      </c>
      <c r="K40871" t="s">
        <v>67</v>
      </c>
      <c r="L40871" t="s">
        <v>68</v>
      </c>
      <c r="M40871" t="s">
        <v>199</v>
      </c>
      <c r="N40871" t="s">
        <v>185</v>
      </c>
      <c r="O40871">
        <v>2</v>
      </c>
      <c r="P40871">
        <v>11</v>
      </c>
      <c r="Q40871" t="s">
        <v>23</v>
      </c>
      <c r="R40871">
        <f t="shared" si="2552"/>
        <v>2015</v>
      </c>
      <c r="S40871" t="str">
        <f t="shared" si="2553"/>
        <v>2015-11-03</v>
      </c>
      <c r="T40871" t="str">
        <f t="shared" si="2554"/>
        <v>12:42 PM</v>
      </c>
      <c r="U40871">
        <f t="shared" si="2555"/>
        <v>12</v>
      </c>
    </row>
    <row r="40872" spans="1:21">
      <c r="A40872">
        <v>40871</v>
      </c>
      <c r="B40872">
        <v>18000</v>
      </c>
      <c r="C40872" t="s">
        <v>166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7</v>
      </c>
      <c r="J40872" t="s">
        <v>33</v>
      </c>
      <c r="K40872" t="s">
        <v>67</v>
      </c>
      <c r="L40872" t="s">
        <v>68</v>
      </c>
      <c r="M40872" t="s">
        <v>199</v>
      </c>
      <c r="N40872" t="s">
        <v>185</v>
      </c>
      <c r="O40872">
        <v>2</v>
      </c>
      <c r="P40872">
        <v>11</v>
      </c>
      <c r="Q40872" t="s">
        <v>23</v>
      </c>
      <c r="R40872">
        <f t="shared" si="2552"/>
        <v>2015</v>
      </c>
      <c r="S40872" t="str">
        <f t="shared" si="2553"/>
        <v>2015-11-03</v>
      </c>
      <c r="T40872" t="str">
        <f t="shared" si="2554"/>
        <v>12:42 PM</v>
      </c>
      <c r="U40872">
        <f t="shared" si="2555"/>
        <v>12</v>
      </c>
    </row>
    <row r="40873" spans="1:21">
      <c r="A40873">
        <v>40872</v>
      </c>
      <c r="B40873">
        <v>18001</v>
      </c>
      <c r="C40873" t="s">
        <v>91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8</v>
      </c>
      <c r="J40873" t="s">
        <v>18</v>
      </c>
      <c r="K40873" t="s">
        <v>92</v>
      </c>
      <c r="L40873" t="s">
        <v>93</v>
      </c>
      <c r="M40873" t="s">
        <v>199</v>
      </c>
      <c r="N40873" t="s">
        <v>185</v>
      </c>
      <c r="O40873">
        <v>2</v>
      </c>
      <c r="P40873">
        <v>11</v>
      </c>
      <c r="Q40873" t="s">
        <v>23</v>
      </c>
      <c r="R40873">
        <f t="shared" si="2552"/>
        <v>2015</v>
      </c>
      <c r="S40873" t="str">
        <f t="shared" si="2553"/>
        <v>2015-11-03</v>
      </c>
      <c r="T40873" t="str">
        <f t="shared" si="2554"/>
        <v>12:55 PM</v>
      </c>
      <c r="U40873">
        <f t="shared" si="2555"/>
        <v>12</v>
      </c>
    </row>
    <row r="40874" spans="1:21">
      <c r="A40874">
        <v>40873</v>
      </c>
      <c r="B40874">
        <v>18001</v>
      </c>
      <c r="C40874" t="s">
        <v>97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8</v>
      </c>
      <c r="J40874" t="s">
        <v>29</v>
      </c>
      <c r="K40874" t="s">
        <v>98</v>
      </c>
      <c r="L40874" t="s">
        <v>99</v>
      </c>
      <c r="M40874" t="s">
        <v>199</v>
      </c>
      <c r="N40874" t="s">
        <v>185</v>
      </c>
      <c r="O40874">
        <v>2</v>
      </c>
      <c r="P40874">
        <v>11</v>
      </c>
      <c r="Q40874" t="s">
        <v>23</v>
      </c>
      <c r="R40874">
        <f t="shared" si="2552"/>
        <v>2015</v>
      </c>
      <c r="S40874" t="str">
        <f t="shared" si="2553"/>
        <v>2015-11-03</v>
      </c>
      <c r="T40874" t="str">
        <f t="shared" si="2554"/>
        <v>12:55 PM</v>
      </c>
      <c r="U40874">
        <f t="shared" si="2555"/>
        <v>12</v>
      </c>
    </row>
    <row r="40875" spans="1:21">
      <c r="A40875">
        <v>40874</v>
      </c>
      <c r="B40875">
        <v>18001</v>
      </c>
      <c r="C40875" t="s">
        <v>84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8</v>
      </c>
      <c r="J40875" t="s">
        <v>18</v>
      </c>
      <c r="K40875" t="s">
        <v>85</v>
      </c>
      <c r="L40875" t="s">
        <v>86</v>
      </c>
      <c r="M40875" t="s">
        <v>199</v>
      </c>
      <c r="N40875" t="s">
        <v>185</v>
      </c>
      <c r="O40875">
        <v>2</v>
      </c>
      <c r="P40875">
        <v>11</v>
      </c>
      <c r="Q40875" t="s">
        <v>23</v>
      </c>
      <c r="R40875">
        <f t="shared" si="2552"/>
        <v>2015</v>
      </c>
      <c r="S40875" t="str">
        <f t="shared" si="2553"/>
        <v>2015-11-03</v>
      </c>
      <c r="T40875" t="str">
        <f t="shared" si="2554"/>
        <v>12:55 PM</v>
      </c>
      <c r="U40875">
        <f t="shared" si="2555"/>
        <v>12</v>
      </c>
    </row>
    <row r="40876" spans="1:21">
      <c r="A40876">
        <v>40875</v>
      </c>
      <c r="B40876">
        <v>18001</v>
      </c>
      <c r="C40876" t="s">
        <v>163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7</v>
      </c>
      <c r="J40876" t="s">
        <v>18</v>
      </c>
      <c r="K40876" t="s">
        <v>52</v>
      </c>
      <c r="L40876" t="s">
        <v>53</v>
      </c>
      <c r="M40876" t="s">
        <v>199</v>
      </c>
      <c r="N40876" t="s">
        <v>185</v>
      </c>
      <c r="O40876">
        <v>2</v>
      </c>
      <c r="P40876">
        <v>11</v>
      </c>
      <c r="Q40876" t="s">
        <v>23</v>
      </c>
      <c r="R40876">
        <f t="shared" si="2552"/>
        <v>2015</v>
      </c>
      <c r="S40876" t="str">
        <f t="shared" si="2553"/>
        <v>2015-11-03</v>
      </c>
      <c r="T40876" t="str">
        <f t="shared" si="2554"/>
        <v>12:55 PM</v>
      </c>
      <c r="U40876">
        <f t="shared" si="2555"/>
        <v>12</v>
      </c>
    </row>
    <row r="40877" spans="1:21">
      <c r="A40877">
        <v>40876</v>
      </c>
      <c r="B40877">
        <v>18002</v>
      </c>
      <c r="C40877" t="s">
        <v>103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7</v>
      </c>
      <c r="J40877" t="s">
        <v>33</v>
      </c>
      <c r="K40877" t="s">
        <v>104</v>
      </c>
      <c r="L40877" t="s">
        <v>105</v>
      </c>
      <c r="M40877" t="s">
        <v>199</v>
      </c>
      <c r="N40877" t="s">
        <v>185</v>
      </c>
      <c r="O40877">
        <v>2</v>
      </c>
      <c r="P40877">
        <v>11</v>
      </c>
      <c r="Q40877" t="s">
        <v>23</v>
      </c>
      <c r="R40877">
        <f t="shared" si="2552"/>
        <v>2015</v>
      </c>
      <c r="S40877" t="str">
        <f t="shared" si="2553"/>
        <v>2015-11-03</v>
      </c>
      <c r="T40877" t="str">
        <f t="shared" si="2554"/>
        <v>01:20 PM</v>
      </c>
      <c r="U40877">
        <f t="shared" si="2555"/>
        <v>13</v>
      </c>
    </row>
    <row r="40878" spans="1:21">
      <c r="A40878">
        <v>40877</v>
      </c>
      <c r="B40878">
        <v>18003</v>
      </c>
      <c r="C40878" t="s">
        <v>184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8</v>
      </c>
      <c r="J40878" t="s">
        <v>33</v>
      </c>
      <c r="K40878" t="s">
        <v>95</v>
      </c>
      <c r="L40878" t="s">
        <v>96</v>
      </c>
      <c r="M40878" t="s">
        <v>199</v>
      </c>
      <c r="N40878" t="s">
        <v>185</v>
      </c>
      <c r="O40878">
        <v>2</v>
      </c>
      <c r="P40878">
        <v>11</v>
      </c>
      <c r="Q40878" t="s">
        <v>23</v>
      </c>
      <c r="R40878">
        <f t="shared" si="2552"/>
        <v>2015</v>
      </c>
      <c r="S40878" t="str">
        <f t="shared" si="2553"/>
        <v>2015-11-03</v>
      </c>
      <c r="T40878" t="str">
        <f t="shared" si="2554"/>
        <v>01:42 PM</v>
      </c>
      <c r="U40878">
        <f t="shared" si="2555"/>
        <v>13</v>
      </c>
    </row>
    <row r="40879" spans="1:21">
      <c r="A40879">
        <v>40878</v>
      </c>
      <c r="B40879">
        <v>18004</v>
      </c>
      <c r="C40879" t="s">
        <v>125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7</v>
      </c>
      <c r="J40879" t="s">
        <v>40</v>
      </c>
      <c r="K40879" t="s">
        <v>49</v>
      </c>
      <c r="L40879" t="s">
        <v>50</v>
      </c>
      <c r="M40879" t="s">
        <v>199</v>
      </c>
      <c r="N40879" t="s">
        <v>185</v>
      </c>
      <c r="O40879">
        <v>2</v>
      </c>
      <c r="P40879">
        <v>11</v>
      </c>
      <c r="Q40879" t="s">
        <v>23</v>
      </c>
      <c r="R40879">
        <f t="shared" si="2552"/>
        <v>2015</v>
      </c>
      <c r="S40879" t="str">
        <f t="shared" si="2553"/>
        <v>2015-11-03</v>
      </c>
      <c r="T40879" t="str">
        <f t="shared" si="2554"/>
        <v>01:48 PM</v>
      </c>
      <c r="U40879">
        <f t="shared" si="2555"/>
        <v>13</v>
      </c>
    </row>
    <row r="40880" spans="1:21">
      <c r="A40880">
        <v>40879</v>
      </c>
      <c r="B40880">
        <v>18004</v>
      </c>
      <c r="C40880" t="s">
        <v>136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8</v>
      </c>
      <c r="J40880" t="s">
        <v>18</v>
      </c>
      <c r="K40880" t="s">
        <v>137</v>
      </c>
      <c r="L40880" t="s">
        <v>138</v>
      </c>
      <c r="M40880" t="s">
        <v>199</v>
      </c>
      <c r="N40880" t="s">
        <v>185</v>
      </c>
      <c r="O40880">
        <v>2</v>
      </c>
      <c r="P40880">
        <v>11</v>
      </c>
      <c r="Q40880" t="s">
        <v>23</v>
      </c>
      <c r="R40880">
        <f t="shared" si="2552"/>
        <v>2015</v>
      </c>
      <c r="S40880" t="str">
        <f t="shared" si="2553"/>
        <v>2015-11-03</v>
      </c>
      <c r="T40880" t="str">
        <f t="shared" si="2554"/>
        <v>01:48 PM</v>
      </c>
      <c r="U40880">
        <f t="shared" si="2555"/>
        <v>13</v>
      </c>
    </row>
    <row r="40881" spans="1:21">
      <c r="A40881">
        <v>40880</v>
      </c>
      <c r="B40881">
        <v>18004</v>
      </c>
      <c r="C40881" t="s">
        <v>140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7</v>
      </c>
      <c r="J40881" t="s">
        <v>33</v>
      </c>
      <c r="K40881" t="s">
        <v>114</v>
      </c>
      <c r="L40881" t="s">
        <v>115</v>
      </c>
      <c r="M40881" t="s">
        <v>199</v>
      </c>
      <c r="N40881" t="s">
        <v>185</v>
      </c>
      <c r="O40881">
        <v>2</v>
      </c>
      <c r="P40881">
        <v>11</v>
      </c>
      <c r="Q40881" t="s">
        <v>23</v>
      </c>
      <c r="R40881">
        <f t="shared" si="2552"/>
        <v>2015</v>
      </c>
      <c r="S40881" t="str">
        <f t="shared" si="2553"/>
        <v>2015-11-03</v>
      </c>
      <c r="T40881" t="str">
        <f t="shared" si="2554"/>
        <v>01:48 PM</v>
      </c>
      <c r="U40881">
        <f t="shared" si="2555"/>
        <v>13</v>
      </c>
    </row>
    <row r="40882" spans="1:21">
      <c r="A40882">
        <v>40881</v>
      </c>
      <c r="B40882">
        <v>18004</v>
      </c>
      <c r="C40882" t="s">
        <v>39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8</v>
      </c>
      <c r="J40882" t="s">
        <v>40</v>
      </c>
      <c r="K40882" t="s">
        <v>41</v>
      </c>
      <c r="L40882" t="s">
        <v>42</v>
      </c>
      <c r="M40882" t="s">
        <v>199</v>
      </c>
      <c r="N40882" t="s">
        <v>185</v>
      </c>
      <c r="O40882">
        <v>2</v>
      </c>
      <c r="P40882">
        <v>11</v>
      </c>
      <c r="Q40882" t="s">
        <v>23</v>
      </c>
      <c r="R40882">
        <f t="shared" si="2552"/>
        <v>2015</v>
      </c>
      <c r="S40882" t="str">
        <f t="shared" si="2553"/>
        <v>2015-11-03</v>
      </c>
      <c r="T40882" t="str">
        <f t="shared" si="2554"/>
        <v>01:48 PM</v>
      </c>
      <c r="U40882">
        <f t="shared" si="2555"/>
        <v>13</v>
      </c>
    </row>
    <row r="40883" spans="1:21">
      <c r="A40883">
        <v>40882</v>
      </c>
      <c r="B40883">
        <v>18005</v>
      </c>
      <c r="C40883" t="s">
        <v>16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7</v>
      </c>
      <c r="J40883" t="s">
        <v>18</v>
      </c>
      <c r="K40883" t="s">
        <v>19</v>
      </c>
      <c r="L40883" t="s">
        <v>20</v>
      </c>
      <c r="M40883" t="s">
        <v>199</v>
      </c>
      <c r="N40883" t="s">
        <v>185</v>
      </c>
      <c r="O40883">
        <v>2</v>
      </c>
      <c r="P40883">
        <v>11</v>
      </c>
      <c r="Q40883" t="s">
        <v>23</v>
      </c>
      <c r="R40883">
        <f t="shared" si="2552"/>
        <v>2015</v>
      </c>
      <c r="S40883" t="str">
        <f t="shared" si="2553"/>
        <v>2015-11-03</v>
      </c>
      <c r="T40883" t="str">
        <f t="shared" si="2554"/>
        <v>01:57 PM</v>
      </c>
      <c r="U40883">
        <f t="shared" si="2555"/>
        <v>13</v>
      </c>
    </row>
    <row r="40884" spans="1:21">
      <c r="A40884">
        <v>40883</v>
      </c>
      <c r="B40884">
        <v>18006</v>
      </c>
      <c r="C40884" t="s">
        <v>24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7</v>
      </c>
      <c r="J40884" t="s">
        <v>18</v>
      </c>
      <c r="K40884" t="s">
        <v>25</v>
      </c>
      <c r="L40884" t="s">
        <v>26</v>
      </c>
      <c r="M40884" t="s">
        <v>199</v>
      </c>
      <c r="N40884" t="s">
        <v>185</v>
      </c>
      <c r="O40884">
        <v>2</v>
      </c>
      <c r="P40884">
        <v>11</v>
      </c>
      <c r="Q40884" t="s">
        <v>23</v>
      </c>
      <c r="R40884">
        <f t="shared" si="2552"/>
        <v>2015</v>
      </c>
      <c r="S40884" t="str">
        <f t="shared" si="2553"/>
        <v>2015-11-03</v>
      </c>
      <c r="T40884" t="str">
        <f t="shared" si="2554"/>
        <v>02:02 PM</v>
      </c>
      <c r="U40884">
        <f t="shared" si="2555"/>
        <v>14</v>
      </c>
    </row>
    <row r="40885" spans="1:21">
      <c r="A40885">
        <v>40884</v>
      </c>
      <c r="B40885">
        <v>18007</v>
      </c>
      <c r="C40885" t="s">
        <v>27</v>
      </c>
      <c r="D40885">
        <v>1</v>
      </c>
      <c r="E40885" s="1">
        <v>42311</v>
      </c>
      <c r="F40885" s="2">
        <v>0.61768518518518523</v>
      </c>
      <c r="G40885">
        <v>18.5</v>
      </c>
      <c r="H40885">
        <v>18.5</v>
      </c>
      <c r="I40885" t="s">
        <v>28</v>
      </c>
      <c r="J40885" t="s">
        <v>29</v>
      </c>
      <c r="K40885" t="s">
        <v>30</v>
      </c>
      <c r="L40885" t="s">
        <v>31</v>
      </c>
      <c r="M40885" t="s">
        <v>199</v>
      </c>
      <c r="N40885" t="s">
        <v>185</v>
      </c>
      <c r="O40885">
        <v>2</v>
      </c>
      <c r="P40885">
        <v>11</v>
      </c>
      <c r="Q40885" t="s">
        <v>23</v>
      </c>
      <c r="R40885">
        <f t="shared" si="2552"/>
        <v>2015</v>
      </c>
      <c r="S40885" t="str">
        <f t="shared" si="2553"/>
        <v>2015-11-03</v>
      </c>
      <c r="T40885" t="str">
        <f t="shared" si="2554"/>
        <v>02:49 PM</v>
      </c>
      <c r="U40885">
        <f t="shared" si="2555"/>
        <v>14</v>
      </c>
    </row>
    <row r="40886" spans="1:21">
      <c r="A40886">
        <v>40885</v>
      </c>
      <c r="B40886">
        <v>18007</v>
      </c>
      <c r="C40886" t="s">
        <v>97</v>
      </c>
      <c r="D40886">
        <v>1</v>
      </c>
      <c r="E40886" s="1">
        <v>42311</v>
      </c>
      <c r="F40886" s="2">
        <v>0.61768518518518523</v>
      </c>
      <c r="G40886">
        <v>17.95</v>
      </c>
      <c r="H40886">
        <v>17.95</v>
      </c>
      <c r="I40886" t="s">
        <v>28</v>
      </c>
      <c r="J40886" t="s">
        <v>29</v>
      </c>
      <c r="K40886" t="s">
        <v>98</v>
      </c>
      <c r="L40886" t="s">
        <v>99</v>
      </c>
      <c r="M40886" t="s">
        <v>199</v>
      </c>
      <c r="N40886" t="s">
        <v>185</v>
      </c>
      <c r="O40886">
        <v>2</v>
      </c>
      <c r="P40886">
        <v>11</v>
      </c>
      <c r="Q40886" t="s">
        <v>23</v>
      </c>
      <c r="R40886">
        <f t="shared" si="2552"/>
        <v>2015</v>
      </c>
      <c r="S40886" t="str">
        <f t="shared" si="2553"/>
        <v>2015-11-03</v>
      </c>
      <c r="T40886" t="str">
        <f t="shared" si="2554"/>
        <v>02:49 PM</v>
      </c>
      <c r="U40886">
        <f t="shared" si="2555"/>
        <v>14</v>
      </c>
    </row>
    <row r="40887" spans="1:21">
      <c r="A40887">
        <v>40886</v>
      </c>
      <c r="B40887">
        <v>18007</v>
      </c>
      <c r="C40887" t="s">
        <v>140</v>
      </c>
      <c r="D40887">
        <v>1</v>
      </c>
      <c r="E40887" s="1">
        <v>42311</v>
      </c>
      <c r="F40887" s="2">
        <v>0.61768518518518523</v>
      </c>
      <c r="G40887">
        <v>16.5</v>
      </c>
      <c r="H40887">
        <v>16.5</v>
      </c>
      <c r="I40887" t="s">
        <v>17</v>
      </c>
      <c r="J40887" t="s">
        <v>33</v>
      </c>
      <c r="K40887" t="s">
        <v>114</v>
      </c>
      <c r="L40887" t="s">
        <v>115</v>
      </c>
      <c r="M40887" t="s">
        <v>199</v>
      </c>
      <c r="N40887" t="s">
        <v>185</v>
      </c>
      <c r="O40887">
        <v>2</v>
      </c>
      <c r="P40887">
        <v>11</v>
      </c>
      <c r="Q40887" t="s">
        <v>23</v>
      </c>
      <c r="R40887">
        <f t="shared" si="2552"/>
        <v>2015</v>
      </c>
      <c r="S40887" t="str">
        <f t="shared" si="2553"/>
        <v>2015-11-03</v>
      </c>
      <c r="T40887" t="str">
        <f t="shared" si="2554"/>
        <v>02:49 PM</v>
      </c>
      <c r="U40887">
        <f t="shared" si="2555"/>
        <v>14</v>
      </c>
    </row>
    <row r="40888" spans="1:21">
      <c r="A40888">
        <v>40887</v>
      </c>
      <c r="B40888">
        <v>18007</v>
      </c>
      <c r="C40888" t="s">
        <v>157</v>
      </c>
      <c r="D40888">
        <v>1</v>
      </c>
      <c r="E40888" s="1">
        <v>42311</v>
      </c>
      <c r="F40888" s="2">
        <v>0.61768518518518523</v>
      </c>
      <c r="G40888">
        <v>12.5</v>
      </c>
      <c r="H40888">
        <v>12.5</v>
      </c>
      <c r="I40888" t="s">
        <v>48</v>
      </c>
      <c r="J40888" t="s">
        <v>33</v>
      </c>
      <c r="K40888" t="s">
        <v>67</v>
      </c>
      <c r="L40888" t="s">
        <v>68</v>
      </c>
      <c r="M40888" t="s">
        <v>199</v>
      </c>
      <c r="N40888" t="s">
        <v>185</v>
      </c>
      <c r="O40888">
        <v>2</v>
      </c>
      <c r="P40888">
        <v>11</v>
      </c>
      <c r="Q40888" t="s">
        <v>23</v>
      </c>
      <c r="R40888">
        <f t="shared" si="2552"/>
        <v>2015</v>
      </c>
      <c r="S40888" t="str">
        <f t="shared" si="2553"/>
        <v>2015-11-03</v>
      </c>
      <c r="T40888" t="str">
        <f t="shared" si="2554"/>
        <v>02:49 PM</v>
      </c>
      <c r="U40888">
        <f t="shared" si="2555"/>
        <v>14</v>
      </c>
    </row>
    <row r="40889" spans="1:21">
      <c r="A40889">
        <v>40888</v>
      </c>
      <c r="B40889">
        <v>18007</v>
      </c>
      <c r="C40889" t="s">
        <v>39</v>
      </c>
      <c r="D40889">
        <v>1</v>
      </c>
      <c r="E40889" s="1">
        <v>42311</v>
      </c>
      <c r="F40889" s="2">
        <v>0.61768518518518523</v>
      </c>
      <c r="G40889">
        <v>20.75</v>
      </c>
      <c r="H40889">
        <v>20.75</v>
      </c>
      <c r="I40889" t="s">
        <v>28</v>
      </c>
      <c r="J40889" t="s">
        <v>40</v>
      </c>
      <c r="K40889" t="s">
        <v>41</v>
      </c>
      <c r="L40889" t="s">
        <v>42</v>
      </c>
      <c r="M40889" t="s">
        <v>199</v>
      </c>
      <c r="N40889" t="s">
        <v>185</v>
      </c>
      <c r="O40889">
        <v>2</v>
      </c>
      <c r="P40889">
        <v>11</v>
      </c>
      <c r="Q40889" t="s">
        <v>23</v>
      </c>
      <c r="R40889">
        <f t="shared" si="2552"/>
        <v>2015</v>
      </c>
      <c r="S40889" t="str">
        <f t="shared" si="2553"/>
        <v>2015-11-03</v>
      </c>
      <c r="T40889" t="str">
        <f t="shared" si="2554"/>
        <v>02:49 PM</v>
      </c>
      <c r="U40889">
        <f t="shared" si="2555"/>
        <v>14</v>
      </c>
    </row>
    <row r="40890" spans="1:21">
      <c r="A40890">
        <v>40889</v>
      </c>
      <c r="B40890">
        <v>18008</v>
      </c>
      <c r="C40890" t="s">
        <v>130</v>
      </c>
      <c r="D40890">
        <v>1</v>
      </c>
      <c r="E40890" s="1">
        <v>42311</v>
      </c>
      <c r="F40890" s="2">
        <v>0.62326388888888884</v>
      </c>
      <c r="G40890">
        <v>12.75</v>
      </c>
      <c r="H40890">
        <v>12.75</v>
      </c>
      <c r="I40890" t="s">
        <v>48</v>
      </c>
      <c r="J40890" t="s">
        <v>40</v>
      </c>
      <c r="K40890" t="s">
        <v>131</v>
      </c>
      <c r="L40890" t="s">
        <v>132</v>
      </c>
      <c r="M40890" t="s">
        <v>199</v>
      </c>
      <c r="N40890" t="s">
        <v>185</v>
      </c>
      <c r="O40890">
        <v>2</v>
      </c>
      <c r="P40890">
        <v>11</v>
      </c>
      <c r="Q40890" t="s">
        <v>23</v>
      </c>
      <c r="R40890">
        <f t="shared" si="2552"/>
        <v>2015</v>
      </c>
      <c r="S40890" t="str">
        <f t="shared" si="2553"/>
        <v>2015-11-03</v>
      </c>
      <c r="T40890" t="str">
        <f t="shared" si="2554"/>
        <v>02:57 PM</v>
      </c>
      <c r="U40890">
        <f t="shared" si="2555"/>
        <v>14</v>
      </c>
    </row>
    <row r="40891" spans="1:21">
      <c r="A40891">
        <v>40890</v>
      </c>
      <c r="B40891">
        <v>18008</v>
      </c>
      <c r="C40891" t="s">
        <v>133</v>
      </c>
      <c r="D40891">
        <v>1</v>
      </c>
      <c r="E40891" s="1">
        <v>42311</v>
      </c>
      <c r="F40891" s="2">
        <v>0.62326388888888884</v>
      </c>
      <c r="G40891">
        <v>9.75</v>
      </c>
      <c r="H40891">
        <v>9.75</v>
      </c>
      <c r="I40891" t="s">
        <v>48</v>
      </c>
      <c r="J40891" t="s">
        <v>18</v>
      </c>
      <c r="K40891" t="s">
        <v>85</v>
      </c>
      <c r="L40891" t="s">
        <v>86</v>
      </c>
      <c r="M40891" t="s">
        <v>199</v>
      </c>
      <c r="N40891" t="s">
        <v>185</v>
      </c>
      <c r="O40891">
        <v>2</v>
      </c>
      <c r="P40891">
        <v>11</v>
      </c>
      <c r="Q40891" t="s">
        <v>23</v>
      </c>
      <c r="R40891">
        <f t="shared" si="2552"/>
        <v>2015</v>
      </c>
      <c r="S40891" t="str">
        <f t="shared" si="2553"/>
        <v>2015-11-03</v>
      </c>
      <c r="T40891" t="str">
        <f t="shared" si="2554"/>
        <v>02:57 PM</v>
      </c>
      <c r="U40891">
        <f t="shared" si="2555"/>
        <v>14</v>
      </c>
    </row>
    <row r="40892" spans="1:21">
      <c r="A40892">
        <v>40891</v>
      </c>
      <c r="B40892">
        <v>18009</v>
      </c>
      <c r="C40892" t="s">
        <v>149</v>
      </c>
      <c r="D40892">
        <v>1</v>
      </c>
      <c r="E40892" s="1">
        <v>42311</v>
      </c>
      <c r="F40892" s="2">
        <v>0.66685185185185181</v>
      </c>
      <c r="G40892">
        <v>16.5</v>
      </c>
      <c r="H40892">
        <v>16.5</v>
      </c>
      <c r="I40892" t="s">
        <v>28</v>
      </c>
      <c r="J40892" t="s">
        <v>18</v>
      </c>
      <c r="K40892" t="s">
        <v>19</v>
      </c>
      <c r="L40892" t="s">
        <v>20</v>
      </c>
      <c r="M40892" t="s">
        <v>199</v>
      </c>
      <c r="N40892" t="s">
        <v>185</v>
      </c>
      <c r="O40892">
        <v>2</v>
      </c>
      <c r="P40892">
        <v>11</v>
      </c>
      <c r="Q40892" t="s">
        <v>23</v>
      </c>
      <c r="R40892">
        <f t="shared" si="2552"/>
        <v>2015</v>
      </c>
      <c r="S40892" t="str">
        <f t="shared" si="2553"/>
        <v>2015-11-03</v>
      </c>
      <c r="T40892" t="str">
        <f t="shared" si="2554"/>
        <v>04:00 PM</v>
      </c>
      <c r="U40892">
        <f t="shared" si="2555"/>
        <v>16</v>
      </c>
    </row>
    <row r="40893" spans="1:21">
      <c r="A40893">
        <v>40892</v>
      </c>
      <c r="B40893">
        <v>18009</v>
      </c>
      <c r="C40893" t="s">
        <v>155</v>
      </c>
      <c r="D40893">
        <v>1</v>
      </c>
      <c r="E40893" s="1">
        <v>42311</v>
      </c>
      <c r="F40893" s="2">
        <v>0.66685185185185181</v>
      </c>
      <c r="G40893">
        <v>14.5</v>
      </c>
      <c r="H40893">
        <v>14.5</v>
      </c>
      <c r="I40893" t="s">
        <v>17</v>
      </c>
      <c r="J40893" t="s">
        <v>18</v>
      </c>
      <c r="K40893" t="s">
        <v>137</v>
      </c>
      <c r="L40893" t="s">
        <v>138</v>
      </c>
      <c r="M40893" t="s">
        <v>199</v>
      </c>
      <c r="N40893" t="s">
        <v>185</v>
      </c>
      <c r="O40893">
        <v>2</v>
      </c>
      <c r="P40893">
        <v>11</v>
      </c>
      <c r="Q40893" t="s">
        <v>23</v>
      </c>
      <c r="R40893">
        <f t="shared" si="2552"/>
        <v>2015</v>
      </c>
      <c r="S40893" t="str">
        <f t="shared" si="2553"/>
        <v>2015-11-03</v>
      </c>
      <c r="T40893" t="str">
        <f t="shared" si="2554"/>
        <v>04:00 PM</v>
      </c>
      <c r="U40893">
        <f t="shared" si="2555"/>
        <v>16</v>
      </c>
    </row>
    <row r="40894" spans="1:21">
      <c r="A40894">
        <v>40893</v>
      </c>
      <c r="B40894">
        <v>18009</v>
      </c>
      <c r="C40894" t="s">
        <v>69</v>
      </c>
      <c r="D40894">
        <v>1</v>
      </c>
      <c r="E40894" s="1">
        <v>42311</v>
      </c>
      <c r="F40894" s="2">
        <v>0.66685185185185181</v>
      </c>
      <c r="G40894">
        <v>20.75</v>
      </c>
      <c r="H40894">
        <v>20.75</v>
      </c>
      <c r="I40894" t="s">
        <v>28</v>
      </c>
      <c r="J40894" t="s">
        <v>29</v>
      </c>
      <c r="K40894" t="s">
        <v>70</v>
      </c>
      <c r="L40894" t="s">
        <v>71</v>
      </c>
      <c r="M40894" t="s">
        <v>199</v>
      </c>
      <c r="N40894" t="s">
        <v>185</v>
      </c>
      <c r="O40894">
        <v>2</v>
      </c>
      <c r="P40894">
        <v>11</v>
      </c>
      <c r="Q40894" t="s">
        <v>23</v>
      </c>
      <c r="R40894">
        <f t="shared" si="2552"/>
        <v>2015</v>
      </c>
      <c r="S40894" t="str">
        <f t="shared" si="2553"/>
        <v>2015-11-03</v>
      </c>
      <c r="T40894" t="str">
        <f t="shared" si="2554"/>
        <v>04:00 PM</v>
      </c>
      <c r="U40894">
        <f t="shared" si="2555"/>
        <v>16</v>
      </c>
    </row>
    <row r="40895" spans="1:21">
      <c r="A40895">
        <v>40894</v>
      </c>
      <c r="B40895">
        <v>18010</v>
      </c>
      <c r="C40895" t="s">
        <v>91</v>
      </c>
      <c r="D40895">
        <v>1</v>
      </c>
      <c r="E40895" s="1">
        <v>42311</v>
      </c>
      <c r="F40895" s="2">
        <v>0.66962962962962957</v>
      </c>
      <c r="G40895">
        <v>12</v>
      </c>
      <c r="H40895">
        <v>12</v>
      </c>
      <c r="I40895" t="s">
        <v>48</v>
      </c>
      <c r="J40895" t="s">
        <v>18</v>
      </c>
      <c r="K40895" t="s">
        <v>92</v>
      </c>
      <c r="L40895" t="s">
        <v>93</v>
      </c>
      <c r="M40895" t="s">
        <v>199</v>
      </c>
      <c r="N40895" t="s">
        <v>185</v>
      </c>
      <c r="O40895">
        <v>2</v>
      </c>
      <c r="P40895">
        <v>11</v>
      </c>
      <c r="Q40895" t="s">
        <v>23</v>
      </c>
      <c r="R40895">
        <f t="shared" si="2552"/>
        <v>2015</v>
      </c>
      <c r="S40895" t="str">
        <f t="shared" si="2553"/>
        <v>2015-11-03</v>
      </c>
      <c r="T40895" t="str">
        <f t="shared" si="2554"/>
        <v>04:04 PM</v>
      </c>
      <c r="U40895">
        <f t="shared" si="2555"/>
        <v>16</v>
      </c>
    </row>
    <row r="40896" spans="1:21">
      <c r="A40896">
        <v>40895</v>
      </c>
      <c r="B40896">
        <v>18010</v>
      </c>
      <c r="C40896" t="s">
        <v>54</v>
      </c>
      <c r="D40896">
        <v>1</v>
      </c>
      <c r="E40896" s="1">
        <v>42311</v>
      </c>
      <c r="F40896" s="2">
        <v>0.66962962962962957</v>
      </c>
      <c r="G40896">
        <v>12.5</v>
      </c>
      <c r="H40896">
        <v>12.5</v>
      </c>
      <c r="I40896" t="s">
        <v>48</v>
      </c>
      <c r="J40896" t="s">
        <v>33</v>
      </c>
      <c r="K40896" t="s">
        <v>55</v>
      </c>
      <c r="L40896" t="s">
        <v>56</v>
      </c>
      <c r="M40896" t="s">
        <v>199</v>
      </c>
      <c r="N40896" t="s">
        <v>185</v>
      </c>
      <c r="O40896">
        <v>2</v>
      </c>
      <c r="P40896">
        <v>11</v>
      </c>
      <c r="Q40896" t="s">
        <v>23</v>
      </c>
      <c r="R40896">
        <f t="shared" si="2552"/>
        <v>2015</v>
      </c>
      <c r="S40896" t="str">
        <f t="shared" si="2553"/>
        <v>2015-11-03</v>
      </c>
      <c r="T40896" t="str">
        <f t="shared" si="2554"/>
        <v>04:04 PM</v>
      </c>
      <c r="U40896">
        <f t="shared" si="2555"/>
        <v>16</v>
      </c>
    </row>
    <row r="40897" spans="1:21">
      <c r="A40897">
        <v>40896</v>
      </c>
      <c r="B40897">
        <v>18010</v>
      </c>
      <c r="C40897" t="s">
        <v>144</v>
      </c>
      <c r="D40897">
        <v>1</v>
      </c>
      <c r="E40897" s="1">
        <v>42311</v>
      </c>
      <c r="F40897" s="2">
        <v>0.66962962962962957</v>
      </c>
      <c r="G40897">
        <v>16.75</v>
      </c>
      <c r="H40897">
        <v>16.75</v>
      </c>
      <c r="I40897" t="s">
        <v>17</v>
      </c>
      <c r="J40897" t="s">
        <v>40</v>
      </c>
      <c r="K40897" t="s">
        <v>41</v>
      </c>
      <c r="L40897" t="s">
        <v>42</v>
      </c>
      <c r="M40897" t="s">
        <v>199</v>
      </c>
      <c r="N40897" t="s">
        <v>185</v>
      </c>
      <c r="O40897">
        <v>2</v>
      </c>
      <c r="P40897">
        <v>11</v>
      </c>
      <c r="Q40897" t="s">
        <v>23</v>
      </c>
      <c r="R40897">
        <f t="shared" si="2552"/>
        <v>2015</v>
      </c>
      <c r="S40897" t="str">
        <f t="shared" si="2553"/>
        <v>2015-11-03</v>
      </c>
      <c r="T40897" t="str">
        <f t="shared" si="2554"/>
        <v>04:04 PM</v>
      </c>
      <c r="U40897">
        <f t="shared" si="2555"/>
        <v>16</v>
      </c>
    </row>
    <row r="40898" spans="1:21">
      <c r="A40898">
        <v>40897</v>
      </c>
      <c r="B40898">
        <v>18011</v>
      </c>
      <c r="C40898" t="s">
        <v>129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8</v>
      </c>
      <c r="J40898" t="s">
        <v>29</v>
      </c>
      <c r="K40898" t="s">
        <v>73</v>
      </c>
      <c r="L40898" t="s">
        <v>74</v>
      </c>
      <c r="M40898" t="s">
        <v>199</v>
      </c>
      <c r="N40898" t="s">
        <v>185</v>
      </c>
      <c r="O40898">
        <v>2</v>
      </c>
      <c r="P40898">
        <v>11</v>
      </c>
      <c r="Q40898" t="s">
        <v>23</v>
      </c>
      <c r="R40898">
        <f t="shared" ref="R40898:R40961" si="2556">YEAR(E40898)</f>
        <v>2015</v>
      </c>
      <c r="S40898" t="str">
        <f t="shared" ref="S40898:S40961" si="2557">TEXT(E40898, "YYYY-MM-DD")</f>
        <v>2015-11-03</v>
      </c>
      <c r="T40898" t="str">
        <f t="shared" ref="T40898:T40961" si="2558">TEXT(F40898, "HH:MM AM/PM")</f>
        <v>04:09 PM</v>
      </c>
      <c r="U40898">
        <f t="shared" ref="U40898:U40961" si="2559">HOUR(T40898)</f>
        <v>16</v>
      </c>
    </row>
    <row r="40899" spans="1:21">
      <c r="A40899">
        <v>40898</v>
      </c>
      <c r="B40899">
        <v>18012</v>
      </c>
      <c r="C40899" t="s">
        <v>94</v>
      </c>
      <c r="D40899">
        <v>1</v>
      </c>
      <c r="E40899" s="1">
        <v>42311</v>
      </c>
      <c r="F40899" s="2">
        <v>0.67334490740740738</v>
      </c>
      <c r="G40899">
        <v>20.75</v>
      </c>
      <c r="H40899">
        <v>20.75</v>
      </c>
      <c r="I40899" t="s">
        <v>28</v>
      </c>
      <c r="J40899" t="s">
        <v>33</v>
      </c>
      <c r="K40899" t="s">
        <v>95</v>
      </c>
      <c r="L40899" t="s">
        <v>96</v>
      </c>
      <c r="M40899" t="s">
        <v>199</v>
      </c>
      <c r="N40899" t="s">
        <v>185</v>
      </c>
      <c r="O40899">
        <v>2</v>
      </c>
      <c r="P40899">
        <v>11</v>
      </c>
      <c r="Q40899" t="s">
        <v>23</v>
      </c>
      <c r="R40899">
        <f t="shared" si="2556"/>
        <v>2015</v>
      </c>
      <c r="S40899" t="str">
        <f t="shared" si="2557"/>
        <v>2015-11-03</v>
      </c>
      <c r="T40899" t="str">
        <f t="shared" si="2558"/>
        <v>04:09 PM</v>
      </c>
      <c r="U40899">
        <f t="shared" si="2559"/>
        <v>16</v>
      </c>
    </row>
    <row r="40900" spans="1:21">
      <c r="A40900">
        <v>40899</v>
      </c>
      <c r="B40900">
        <v>18012</v>
      </c>
      <c r="C40900" t="s">
        <v>144</v>
      </c>
      <c r="D40900">
        <v>1</v>
      </c>
      <c r="E40900" s="1">
        <v>42311</v>
      </c>
      <c r="F40900" s="2">
        <v>0.67334490740740738</v>
      </c>
      <c r="G40900">
        <v>16.75</v>
      </c>
      <c r="H40900">
        <v>16.75</v>
      </c>
      <c r="I40900" t="s">
        <v>17</v>
      </c>
      <c r="J40900" t="s">
        <v>40</v>
      </c>
      <c r="K40900" t="s">
        <v>41</v>
      </c>
      <c r="L40900" t="s">
        <v>42</v>
      </c>
      <c r="M40900" t="s">
        <v>199</v>
      </c>
      <c r="N40900" t="s">
        <v>185</v>
      </c>
      <c r="O40900">
        <v>2</v>
      </c>
      <c r="P40900">
        <v>11</v>
      </c>
      <c r="Q40900" t="s">
        <v>23</v>
      </c>
      <c r="R40900">
        <f t="shared" si="2556"/>
        <v>2015</v>
      </c>
      <c r="S40900" t="str">
        <f t="shared" si="2557"/>
        <v>2015-11-03</v>
      </c>
      <c r="T40900" t="str">
        <f t="shared" si="2558"/>
        <v>04:09 PM</v>
      </c>
      <c r="U40900">
        <f t="shared" si="2559"/>
        <v>16</v>
      </c>
    </row>
    <row r="40901" spans="1:21">
      <c r="A40901">
        <v>40900</v>
      </c>
      <c r="B40901">
        <v>18013</v>
      </c>
      <c r="C40901" t="s">
        <v>17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7</v>
      </c>
      <c r="J40901" t="s">
        <v>29</v>
      </c>
      <c r="K40901" t="s">
        <v>117</v>
      </c>
      <c r="L40901" t="s">
        <v>118</v>
      </c>
      <c r="M40901" t="s">
        <v>199</v>
      </c>
      <c r="N40901" t="s">
        <v>185</v>
      </c>
      <c r="O40901">
        <v>2</v>
      </c>
      <c r="P40901">
        <v>11</v>
      </c>
      <c r="Q40901" t="s">
        <v>23</v>
      </c>
      <c r="R40901">
        <f t="shared" si="2556"/>
        <v>2015</v>
      </c>
      <c r="S40901" t="str">
        <f t="shared" si="2557"/>
        <v>2015-11-03</v>
      </c>
      <c r="T40901" t="str">
        <f t="shared" si="2558"/>
        <v>04:14 PM</v>
      </c>
      <c r="U40901">
        <f t="shared" si="2559"/>
        <v>16</v>
      </c>
    </row>
    <row r="40902" spans="1:21">
      <c r="A40902">
        <v>40901</v>
      </c>
      <c r="B40902">
        <v>18014</v>
      </c>
      <c r="C40902" t="s">
        <v>58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8</v>
      </c>
      <c r="J40902" t="s">
        <v>29</v>
      </c>
      <c r="K40902" t="s">
        <v>59</v>
      </c>
      <c r="L40902" t="s">
        <v>60</v>
      </c>
      <c r="M40902" t="s">
        <v>199</v>
      </c>
      <c r="N40902" t="s">
        <v>185</v>
      </c>
      <c r="O40902">
        <v>2</v>
      </c>
      <c r="P40902">
        <v>11</v>
      </c>
      <c r="Q40902" t="s">
        <v>23</v>
      </c>
      <c r="R40902">
        <f t="shared" si="2556"/>
        <v>2015</v>
      </c>
      <c r="S40902" t="str">
        <f t="shared" si="2557"/>
        <v>2015-11-03</v>
      </c>
      <c r="T40902" t="str">
        <f t="shared" si="2558"/>
        <v>04:24 PM</v>
      </c>
      <c r="U40902">
        <f t="shared" si="2559"/>
        <v>16</v>
      </c>
    </row>
    <row r="40903" spans="1:21">
      <c r="A40903">
        <v>40902</v>
      </c>
      <c r="B40903">
        <v>18015</v>
      </c>
      <c r="C40903" t="s">
        <v>76</v>
      </c>
      <c r="D40903">
        <v>1</v>
      </c>
      <c r="E40903" s="1">
        <v>42311</v>
      </c>
      <c r="F40903" s="2">
        <v>0.68809027777777776</v>
      </c>
      <c r="G40903">
        <v>20.75</v>
      </c>
      <c r="H40903">
        <v>20.75</v>
      </c>
      <c r="I40903" t="s">
        <v>28</v>
      </c>
      <c r="J40903" t="s">
        <v>40</v>
      </c>
      <c r="K40903" t="s">
        <v>77</v>
      </c>
      <c r="L40903" t="s">
        <v>78</v>
      </c>
      <c r="M40903" t="s">
        <v>199</v>
      </c>
      <c r="N40903" t="s">
        <v>185</v>
      </c>
      <c r="O40903">
        <v>2</v>
      </c>
      <c r="P40903">
        <v>11</v>
      </c>
      <c r="Q40903" t="s">
        <v>23</v>
      </c>
      <c r="R40903">
        <f t="shared" si="2556"/>
        <v>2015</v>
      </c>
      <c r="S40903" t="str">
        <f t="shared" si="2557"/>
        <v>2015-11-03</v>
      </c>
      <c r="T40903" t="str">
        <f t="shared" si="2558"/>
        <v>04:30 PM</v>
      </c>
      <c r="U40903">
        <f t="shared" si="2559"/>
        <v>16</v>
      </c>
    </row>
    <row r="40904" spans="1:21">
      <c r="A40904">
        <v>40903</v>
      </c>
      <c r="B40904">
        <v>18016</v>
      </c>
      <c r="C40904" t="s">
        <v>97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8</v>
      </c>
      <c r="J40904" t="s">
        <v>29</v>
      </c>
      <c r="K40904" t="s">
        <v>98</v>
      </c>
      <c r="L40904" t="s">
        <v>99</v>
      </c>
      <c r="M40904" t="s">
        <v>199</v>
      </c>
      <c r="N40904" t="s">
        <v>185</v>
      </c>
      <c r="O40904">
        <v>2</v>
      </c>
      <c r="P40904">
        <v>11</v>
      </c>
      <c r="Q40904" t="s">
        <v>23</v>
      </c>
      <c r="R40904">
        <f t="shared" si="2556"/>
        <v>2015</v>
      </c>
      <c r="S40904" t="str">
        <f t="shared" si="2557"/>
        <v>2015-11-03</v>
      </c>
      <c r="T40904" t="str">
        <f t="shared" si="2558"/>
        <v>04:33 PM</v>
      </c>
      <c r="U40904">
        <f t="shared" si="2559"/>
        <v>16</v>
      </c>
    </row>
    <row r="40905" spans="1:21">
      <c r="A40905">
        <v>40904</v>
      </c>
      <c r="B40905">
        <v>18017</v>
      </c>
      <c r="C40905" t="s">
        <v>87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8</v>
      </c>
      <c r="J40905" t="s">
        <v>40</v>
      </c>
      <c r="K40905" t="s">
        <v>81</v>
      </c>
      <c r="L40905" t="s">
        <v>82</v>
      </c>
      <c r="M40905" t="s">
        <v>199</v>
      </c>
      <c r="N40905" t="s">
        <v>185</v>
      </c>
      <c r="O40905">
        <v>2</v>
      </c>
      <c r="P40905">
        <v>11</v>
      </c>
      <c r="Q40905" t="s">
        <v>23</v>
      </c>
      <c r="R40905">
        <f t="shared" si="2556"/>
        <v>2015</v>
      </c>
      <c r="S40905" t="str">
        <f t="shared" si="2557"/>
        <v>2015-11-03</v>
      </c>
      <c r="T40905" t="str">
        <f t="shared" si="2558"/>
        <v>04:45 PM</v>
      </c>
      <c r="U40905">
        <f t="shared" si="2559"/>
        <v>16</v>
      </c>
    </row>
    <row r="40906" spans="1:21">
      <c r="A40906">
        <v>40905</v>
      </c>
      <c r="B40906">
        <v>18017</v>
      </c>
      <c r="C40906" t="s">
        <v>107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8</v>
      </c>
      <c r="J40906" t="s">
        <v>29</v>
      </c>
      <c r="K40906" t="s">
        <v>108</v>
      </c>
      <c r="L40906" t="s">
        <v>109</v>
      </c>
      <c r="M40906" t="s">
        <v>199</v>
      </c>
      <c r="N40906" t="s">
        <v>185</v>
      </c>
      <c r="O40906">
        <v>2</v>
      </c>
      <c r="P40906">
        <v>11</v>
      </c>
      <c r="Q40906" t="s">
        <v>23</v>
      </c>
      <c r="R40906">
        <f t="shared" si="2556"/>
        <v>2015</v>
      </c>
      <c r="S40906" t="str">
        <f t="shared" si="2557"/>
        <v>2015-11-03</v>
      </c>
      <c r="T40906" t="str">
        <f t="shared" si="2558"/>
        <v>04:45 PM</v>
      </c>
      <c r="U40906">
        <f t="shared" si="2559"/>
        <v>16</v>
      </c>
    </row>
    <row r="40907" spans="1:21">
      <c r="A40907">
        <v>40906</v>
      </c>
      <c r="B40907">
        <v>18018</v>
      </c>
      <c r="C40907" t="s">
        <v>27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8</v>
      </c>
      <c r="J40907" t="s">
        <v>29</v>
      </c>
      <c r="K40907" t="s">
        <v>30</v>
      </c>
      <c r="L40907" t="s">
        <v>31</v>
      </c>
      <c r="M40907" t="s">
        <v>199</v>
      </c>
      <c r="N40907" t="s">
        <v>185</v>
      </c>
      <c r="O40907">
        <v>2</v>
      </c>
      <c r="P40907">
        <v>11</v>
      </c>
      <c r="Q40907" t="s">
        <v>23</v>
      </c>
      <c r="R40907">
        <f t="shared" si="2556"/>
        <v>2015</v>
      </c>
      <c r="S40907" t="str">
        <f t="shared" si="2557"/>
        <v>2015-11-03</v>
      </c>
      <c r="T40907" t="str">
        <f t="shared" si="2558"/>
        <v>05:11 PM</v>
      </c>
      <c r="U40907">
        <f t="shared" si="2559"/>
        <v>17</v>
      </c>
    </row>
    <row r="40908" spans="1:21">
      <c r="A40908">
        <v>40907</v>
      </c>
      <c r="B40908">
        <v>18018</v>
      </c>
      <c r="C40908" t="s">
        <v>139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8</v>
      </c>
      <c r="J40908" t="s">
        <v>18</v>
      </c>
      <c r="K40908" t="s">
        <v>19</v>
      </c>
      <c r="L40908" t="s">
        <v>20</v>
      </c>
      <c r="M40908" t="s">
        <v>199</v>
      </c>
      <c r="N40908" t="s">
        <v>185</v>
      </c>
      <c r="O40908">
        <v>2</v>
      </c>
      <c r="P40908">
        <v>11</v>
      </c>
      <c r="Q40908" t="s">
        <v>23</v>
      </c>
      <c r="R40908">
        <f t="shared" si="2556"/>
        <v>2015</v>
      </c>
      <c r="S40908" t="str">
        <f t="shared" si="2557"/>
        <v>2015-11-03</v>
      </c>
      <c r="T40908" t="str">
        <f t="shared" si="2558"/>
        <v>05:11 PM</v>
      </c>
      <c r="U40908">
        <f t="shared" si="2559"/>
        <v>17</v>
      </c>
    </row>
    <row r="40909" spans="1:21">
      <c r="A40909">
        <v>40908</v>
      </c>
      <c r="B40909">
        <v>18018</v>
      </c>
      <c r="C40909" t="s">
        <v>154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7</v>
      </c>
      <c r="J40909" t="s">
        <v>40</v>
      </c>
      <c r="K40909" t="s">
        <v>77</v>
      </c>
      <c r="L40909" t="s">
        <v>78</v>
      </c>
      <c r="M40909" t="s">
        <v>199</v>
      </c>
      <c r="N40909" t="s">
        <v>185</v>
      </c>
      <c r="O40909">
        <v>2</v>
      </c>
      <c r="P40909">
        <v>11</v>
      </c>
      <c r="Q40909" t="s">
        <v>23</v>
      </c>
      <c r="R40909">
        <f t="shared" si="2556"/>
        <v>2015</v>
      </c>
      <c r="S40909" t="str">
        <f t="shared" si="2557"/>
        <v>2015-11-03</v>
      </c>
      <c r="T40909" t="str">
        <f t="shared" si="2558"/>
        <v>05:11 PM</v>
      </c>
      <c r="U40909">
        <f t="shared" si="2559"/>
        <v>17</v>
      </c>
    </row>
    <row r="40910" spans="1:21">
      <c r="A40910">
        <v>40909</v>
      </c>
      <c r="B40910">
        <v>18019</v>
      </c>
      <c r="C40910" t="s">
        <v>103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7</v>
      </c>
      <c r="J40910" t="s">
        <v>33</v>
      </c>
      <c r="K40910" t="s">
        <v>104</v>
      </c>
      <c r="L40910" t="s">
        <v>105</v>
      </c>
      <c r="M40910" t="s">
        <v>199</v>
      </c>
      <c r="N40910" t="s">
        <v>185</v>
      </c>
      <c r="O40910">
        <v>2</v>
      </c>
      <c r="P40910">
        <v>11</v>
      </c>
      <c r="Q40910" t="s">
        <v>23</v>
      </c>
      <c r="R40910">
        <f t="shared" si="2556"/>
        <v>2015</v>
      </c>
      <c r="S40910" t="str">
        <f t="shared" si="2557"/>
        <v>2015-11-03</v>
      </c>
      <c r="T40910" t="str">
        <f t="shared" si="2558"/>
        <v>05:22 PM</v>
      </c>
      <c r="U40910">
        <f t="shared" si="2559"/>
        <v>17</v>
      </c>
    </row>
    <row r="40911" spans="1:21">
      <c r="A40911">
        <v>40910</v>
      </c>
      <c r="B40911">
        <v>18020</v>
      </c>
      <c r="C40911" t="s">
        <v>168</v>
      </c>
      <c r="D40911">
        <v>1</v>
      </c>
      <c r="E40911" s="1">
        <v>42311</v>
      </c>
      <c r="F40911" s="2">
        <v>0.72932870370370373</v>
      </c>
      <c r="G40911">
        <v>12</v>
      </c>
      <c r="H40911">
        <v>12</v>
      </c>
      <c r="I40911" t="s">
        <v>48</v>
      </c>
      <c r="J40911" t="s">
        <v>18</v>
      </c>
      <c r="K40911" t="s">
        <v>62</v>
      </c>
      <c r="L40911" t="s">
        <v>63</v>
      </c>
      <c r="M40911" t="s">
        <v>199</v>
      </c>
      <c r="N40911" t="s">
        <v>185</v>
      </c>
      <c r="O40911">
        <v>2</v>
      </c>
      <c r="P40911">
        <v>11</v>
      </c>
      <c r="Q40911" t="s">
        <v>23</v>
      </c>
      <c r="R40911">
        <f t="shared" si="2556"/>
        <v>2015</v>
      </c>
      <c r="S40911" t="str">
        <f t="shared" si="2557"/>
        <v>2015-11-03</v>
      </c>
      <c r="T40911" t="str">
        <f t="shared" si="2558"/>
        <v>05:30 PM</v>
      </c>
      <c r="U40911">
        <f t="shared" si="2559"/>
        <v>17</v>
      </c>
    </row>
    <row r="40912" spans="1:21">
      <c r="A40912">
        <v>40911</v>
      </c>
      <c r="B40912">
        <v>18021</v>
      </c>
      <c r="C40912" t="s">
        <v>88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8</v>
      </c>
      <c r="J40912" t="s">
        <v>40</v>
      </c>
      <c r="K40912" t="s">
        <v>89</v>
      </c>
      <c r="L40912" t="s">
        <v>90</v>
      </c>
      <c r="M40912" t="s">
        <v>199</v>
      </c>
      <c r="N40912" t="s">
        <v>185</v>
      </c>
      <c r="O40912">
        <v>2</v>
      </c>
      <c r="P40912">
        <v>11</v>
      </c>
      <c r="Q40912" t="s">
        <v>23</v>
      </c>
      <c r="R40912">
        <f t="shared" si="2556"/>
        <v>2015</v>
      </c>
      <c r="S40912" t="str">
        <f t="shared" si="2557"/>
        <v>2015-11-03</v>
      </c>
      <c r="T40912" t="str">
        <f t="shared" si="2558"/>
        <v>05:38 PM</v>
      </c>
      <c r="U40912">
        <f t="shared" si="2559"/>
        <v>17</v>
      </c>
    </row>
    <row r="40913" spans="1:21">
      <c r="A40913">
        <v>40912</v>
      </c>
      <c r="B40913">
        <v>18021</v>
      </c>
      <c r="C40913" t="s">
        <v>149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8</v>
      </c>
      <c r="J40913" t="s">
        <v>18</v>
      </c>
      <c r="K40913" t="s">
        <v>19</v>
      </c>
      <c r="L40913" t="s">
        <v>20</v>
      </c>
      <c r="M40913" t="s">
        <v>199</v>
      </c>
      <c r="N40913" t="s">
        <v>185</v>
      </c>
      <c r="O40913">
        <v>2</v>
      </c>
      <c r="P40913">
        <v>11</v>
      </c>
      <c r="Q40913" t="s">
        <v>23</v>
      </c>
      <c r="R40913">
        <f t="shared" si="2556"/>
        <v>2015</v>
      </c>
      <c r="S40913" t="str">
        <f t="shared" si="2557"/>
        <v>2015-11-03</v>
      </c>
      <c r="T40913" t="str">
        <f t="shared" si="2558"/>
        <v>05:38 PM</v>
      </c>
      <c r="U40913">
        <f t="shared" si="2559"/>
        <v>17</v>
      </c>
    </row>
    <row r="40914" spans="1:21">
      <c r="A40914">
        <v>40913</v>
      </c>
      <c r="B40914">
        <v>18021</v>
      </c>
      <c r="C40914" t="s">
        <v>119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8</v>
      </c>
      <c r="J40914" t="s">
        <v>18</v>
      </c>
      <c r="K40914" t="s">
        <v>101</v>
      </c>
      <c r="L40914" t="s">
        <v>102</v>
      </c>
      <c r="M40914" t="s">
        <v>199</v>
      </c>
      <c r="N40914" t="s">
        <v>185</v>
      </c>
      <c r="O40914">
        <v>2</v>
      </c>
      <c r="P40914">
        <v>11</v>
      </c>
      <c r="Q40914" t="s">
        <v>23</v>
      </c>
      <c r="R40914">
        <f t="shared" si="2556"/>
        <v>2015</v>
      </c>
      <c r="S40914" t="str">
        <f t="shared" si="2557"/>
        <v>2015-11-03</v>
      </c>
      <c r="T40914" t="str">
        <f t="shared" si="2558"/>
        <v>05:38 PM</v>
      </c>
      <c r="U40914">
        <f t="shared" si="2559"/>
        <v>17</v>
      </c>
    </row>
    <row r="40915" spans="1:21">
      <c r="A40915">
        <v>40914</v>
      </c>
      <c r="B40915">
        <v>18021</v>
      </c>
      <c r="C40915" t="s">
        <v>51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8</v>
      </c>
      <c r="J40915" t="s">
        <v>18</v>
      </c>
      <c r="K40915" t="s">
        <v>52</v>
      </c>
      <c r="L40915" t="s">
        <v>53</v>
      </c>
      <c r="M40915" t="s">
        <v>199</v>
      </c>
      <c r="N40915" t="s">
        <v>185</v>
      </c>
      <c r="O40915">
        <v>2</v>
      </c>
      <c r="P40915">
        <v>11</v>
      </c>
      <c r="Q40915" t="s">
        <v>23</v>
      </c>
      <c r="R40915">
        <f t="shared" si="2556"/>
        <v>2015</v>
      </c>
      <c r="S40915" t="str">
        <f t="shared" si="2557"/>
        <v>2015-11-03</v>
      </c>
      <c r="T40915" t="str">
        <f t="shared" si="2558"/>
        <v>05:38 PM</v>
      </c>
      <c r="U40915">
        <f t="shared" si="2559"/>
        <v>17</v>
      </c>
    </row>
    <row r="40916" spans="1:21">
      <c r="A40916">
        <v>40915</v>
      </c>
      <c r="B40916">
        <v>18022</v>
      </c>
      <c r="C40916" t="s">
        <v>116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8</v>
      </c>
      <c r="J40916" t="s">
        <v>29</v>
      </c>
      <c r="K40916" t="s">
        <v>117</v>
      </c>
      <c r="L40916" t="s">
        <v>118</v>
      </c>
      <c r="M40916" t="s">
        <v>199</v>
      </c>
      <c r="N40916" t="s">
        <v>185</v>
      </c>
      <c r="O40916">
        <v>2</v>
      </c>
      <c r="P40916">
        <v>11</v>
      </c>
      <c r="Q40916" t="s">
        <v>23</v>
      </c>
      <c r="R40916">
        <f t="shared" si="2556"/>
        <v>2015</v>
      </c>
      <c r="S40916" t="str">
        <f t="shared" si="2557"/>
        <v>2015-11-03</v>
      </c>
      <c r="T40916" t="str">
        <f t="shared" si="2558"/>
        <v>05:38 PM</v>
      </c>
      <c r="U40916">
        <f t="shared" si="2559"/>
        <v>17</v>
      </c>
    </row>
    <row r="40917" spans="1:21">
      <c r="A40917">
        <v>40916</v>
      </c>
      <c r="B40917">
        <v>18023</v>
      </c>
      <c r="C40917" t="s">
        <v>17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7</v>
      </c>
      <c r="J40917" t="s">
        <v>29</v>
      </c>
      <c r="K40917" t="s">
        <v>70</v>
      </c>
      <c r="L40917" t="s">
        <v>71</v>
      </c>
      <c r="M40917" t="s">
        <v>199</v>
      </c>
      <c r="N40917" t="s">
        <v>185</v>
      </c>
      <c r="O40917">
        <v>2</v>
      </c>
      <c r="P40917">
        <v>11</v>
      </c>
      <c r="Q40917" t="s">
        <v>23</v>
      </c>
      <c r="R40917">
        <f t="shared" si="2556"/>
        <v>2015</v>
      </c>
      <c r="S40917" t="str">
        <f t="shared" si="2557"/>
        <v>2015-11-03</v>
      </c>
      <c r="T40917" t="str">
        <f t="shared" si="2558"/>
        <v>05:41 PM</v>
      </c>
      <c r="U40917">
        <f t="shared" si="2559"/>
        <v>17</v>
      </c>
    </row>
    <row r="40918" spans="1:21">
      <c r="A40918">
        <v>40917</v>
      </c>
      <c r="B40918">
        <v>18024</v>
      </c>
      <c r="C40918" t="s">
        <v>75</v>
      </c>
      <c r="D40918">
        <v>1</v>
      </c>
      <c r="E40918" s="1">
        <v>42311</v>
      </c>
      <c r="F40918" s="2">
        <v>0.7399189814814815</v>
      </c>
      <c r="G40918">
        <v>20.25</v>
      </c>
      <c r="H40918">
        <v>20.25</v>
      </c>
      <c r="I40918" t="s">
        <v>28</v>
      </c>
      <c r="J40918" t="s">
        <v>29</v>
      </c>
      <c r="K40918" t="s">
        <v>37</v>
      </c>
      <c r="L40918" t="s">
        <v>38</v>
      </c>
      <c r="M40918" t="s">
        <v>199</v>
      </c>
      <c r="N40918" t="s">
        <v>185</v>
      </c>
      <c r="O40918">
        <v>2</v>
      </c>
      <c r="P40918">
        <v>11</v>
      </c>
      <c r="Q40918" t="s">
        <v>23</v>
      </c>
      <c r="R40918">
        <f t="shared" si="2556"/>
        <v>2015</v>
      </c>
      <c r="S40918" t="str">
        <f t="shared" si="2557"/>
        <v>2015-11-03</v>
      </c>
      <c r="T40918" t="str">
        <f t="shared" si="2558"/>
        <v>05:45 PM</v>
      </c>
      <c r="U40918">
        <f t="shared" si="2559"/>
        <v>17</v>
      </c>
    </row>
    <row r="40919" spans="1:21">
      <c r="A40919">
        <v>40918</v>
      </c>
      <c r="B40919">
        <v>18024</v>
      </c>
      <c r="C40919" t="s">
        <v>36</v>
      </c>
      <c r="D40919">
        <v>1</v>
      </c>
      <c r="E40919" s="1">
        <v>42311</v>
      </c>
      <c r="F40919" s="2">
        <v>0.7399189814814815</v>
      </c>
      <c r="G40919">
        <v>16</v>
      </c>
      <c r="H40919">
        <v>16</v>
      </c>
      <c r="I40919" t="s">
        <v>17</v>
      </c>
      <c r="J40919" t="s">
        <v>29</v>
      </c>
      <c r="K40919" t="s">
        <v>37</v>
      </c>
      <c r="L40919" t="s">
        <v>38</v>
      </c>
      <c r="M40919" t="s">
        <v>199</v>
      </c>
      <c r="N40919" t="s">
        <v>185</v>
      </c>
      <c r="O40919">
        <v>2</v>
      </c>
      <c r="P40919">
        <v>11</v>
      </c>
      <c r="Q40919" t="s">
        <v>23</v>
      </c>
      <c r="R40919">
        <f t="shared" si="2556"/>
        <v>2015</v>
      </c>
      <c r="S40919" t="str">
        <f t="shared" si="2557"/>
        <v>2015-11-03</v>
      </c>
      <c r="T40919" t="str">
        <f t="shared" si="2558"/>
        <v>05:45 PM</v>
      </c>
      <c r="U40919">
        <f t="shared" si="2559"/>
        <v>17</v>
      </c>
    </row>
    <row r="40920" spans="1:21">
      <c r="A40920">
        <v>40919</v>
      </c>
      <c r="B40920">
        <v>18024</v>
      </c>
      <c r="C40920" t="s">
        <v>163</v>
      </c>
      <c r="D40920">
        <v>1</v>
      </c>
      <c r="E40920" s="1">
        <v>42311</v>
      </c>
      <c r="F40920" s="2">
        <v>0.7399189814814815</v>
      </c>
      <c r="G40920">
        <v>16</v>
      </c>
      <c r="H40920">
        <v>16</v>
      </c>
      <c r="I40920" t="s">
        <v>17</v>
      </c>
      <c r="J40920" t="s">
        <v>18</v>
      </c>
      <c r="K40920" t="s">
        <v>52</v>
      </c>
      <c r="L40920" t="s">
        <v>53</v>
      </c>
      <c r="M40920" t="s">
        <v>199</v>
      </c>
      <c r="N40920" t="s">
        <v>185</v>
      </c>
      <c r="O40920">
        <v>2</v>
      </c>
      <c r="P40920">
        <v>11</v>
      </c>
      <c r="Q40920" t="s">
        <v>23</v>
      </c>
      <c r="R40920">
        <f t="shared" si="2556"/>
        <v>2015</v>
      </c>
      <c r="S40920" t="str">
        <f t="shared" si="2557"/>
        <v>2015-11-03</v>
      </c>
      <c r="T40920" t="str">
        <f t="shared" si="2558"/>
        <v>05:45 PM</v>
      </c>
      <c r="U40920">
        <f t="shared" si="2559"/>
        <v>17</v>
      </c>
    </row>
    <row r="40921" spans="1:21">
      <c r="A40921">
        <v>40920</v>
      </c>
      <c r="B40921">
        <v>18025</v>
      </c>
      <c r="C40921" t="s">
        <v>87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8</v>
      </c>
      <c r="J40921" t="s">
        <v>40</v>
      </c>
      <c r="K40921" t="s">
        <v>81</v>
      </c>
      <c r="L40921" t="s">
        <v>82</v>
      </c>
      <c r="M40921" t="s">
        <v>199</v>
      </c>
      <c r="N40921" t="s">
        <v>185</v>
      </c>
      <c r="O40921">
        <v>2</v>
      </c>
      <c r="P40921">
        <v>11</v>
      </c>
      <c r="Q40921" t="s">
        <v>23</v>
      </c>
      <c r="R40921">
        <f t="shared" si="2556"/>
        <v>2015</v>
      </c>
      <c r="S40921" t="str">
        <f t="shared" si="2557"/>
        <v>2015-11-03</v>
      </c>
      <c r="T40921" t="str">
        <f t="shared" si="2558"/>
        <v>05:48 PM</v>
      </c>
      <c r="U40921">
        <f t="shared" si="2559"/>
        <v>17</v>
      </c>
    </row>
    <row r="40922" spans="1:21">
      <c r="A40922">
        <v>40921</v>
      </c>
      <c r="B40922">
        <v>18025</v>
      </c>
      <c r="C40922" t="s">
        <v>127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8</v>
      </c>
      <c r="J40922" t="s">
        <v>33</v>
      </c>
      <c r="K40922" t="s">
        <v>45</v>
      </c>
      <c r="L40922" t="s">
        <v>46</v>
      </c>
      <c r="M40922" t="s">
        <v>199</v>
      </c>
      <c r="N40922" t="s">
        <v>185</v>
      </c>
      <c r="O40922">
        <v>2</v>
      </c>
      <c r="P40922">
        <v>11</v>
      </c>
      <c r="Q40922" t="s">
        <v>23</v>
      </c>
      <c r="R40922">
        <f t="shared" si="2556"/>
        <v>2015</v>
      </c>
      <c r="S40922" t="str">
        <f t="shared" si="2557"/>
        <v>2015-11-03</v>
      </c>
      <c r="T40922" t="str">
        <f t="shared" si="2558"/>
        <v>05:48 PM</v>
      </c>
      <c r="U40922">
        <f t="shared" si="2559"/>
        <v>17</v>
      </c>
    </row>
    <row r="40923" spans="1:21">
      <c r="A40923">
        <v>40922</v>
      </c>
      <c r="B40923">
        <v>18025</v>
      </c>
      <c r="C40923" t="s">
        <v>157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8</v>
      </c>
      <c r="J40923" t="s">
        <v>33</v>
      </c>
      <c r="K40923" t="s">
        <v>67</v>
      </c>
      <c r="L40923" t="s">
        <v>68</v>
      </c>
      <c r="M40923" t="s">
        <v>199</v>
      </c>
      <c r="N40923" t="s">
        <v>185</v>
      </c>
      <c r="O40923">
        <v>2</v>
      </c>
      <c r="P40923">
        <v>11</v>
      </c>
      <c r="Q40923" t="s">
        <v>23</v>
      </c>
      <c r="R40923">
        <f t="shared" si="2556"/>
        <v>2015</v>
      </c>
      <c r="S40923" t="str">
        <f t="shared" si="2557"/>
        <v>2015-11-03</v>
      </c>
      <c r="T40923" t="str">
        <f t="shared" si="2558"/>
        <v>05:48 PM</v>
      </c>
      <c r="U40923">
        <f t="shared" si="2559"/>
        <v>17</v>
      </c>
    </row>
    <row r="40924" spans="1:21">
      <c r="A40924">
        <v>40923</v>
      </c>
      <c r="B40924">
        <v>18026</v>
      </c>
      <c r="C40924" t="s">
        <v>88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8</v>
      </c>
      <c r="J40924" t="s">
        <v>40</v>
      </c>
      <c r="K40924" t="s">
        <v>89</v>
      </c>
      <c r="L40924" t="s">
        <v>90</v>
      </c>
      <c r="M40924" t="s">
        <v>199</v>
      </c>
      <c r="N40924" t="s">
        <v>185</v>
      </c>
      <c r="O40924">
        <v>2</v>
      </c>
      <c r="P40924">
        <v>11</v>
      </c>
      <c r="Q40924" t="s">
        <v>23</v>
      </c>
      <c r="R40924">
        <f t="shared" si="2556"/>
        <v>2015</v>
      </c>
      <c r="S40924" t="str">
        <f t="shared" si="2557"/>
        <v>2015-11-03</v>
      </c>
      <c r="T40924" t="str">
        <f t="shared" si="2558"/>
        <v>06:21 PM</v>
      </c>
      <c r="U40924">
        <f t="shared" si="2559"/>
        <v>18</v>
      </c>
    </row>
    <row r="40925" spans="1:21">
      <c r="A40925">
        <v>40924</v>
      </c>
      <c r="B40925">
        <v>18026</v>
      </c>
      <c r="C40925" t="s">
        <v>157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8</v>
      </c>
      <c r="J40925" t="s">
        <v>33</v>
      </c>
      <c r="K40925" t="s">
        <v>67</v>
      </c>
      <c r="L40925" t="s">
        <v>68</v>
      </c>
      <c r="M40925" t="s">
        <v>199</v>
      </c>
      <c r="N40925" t="s">
        <v>185</v>
      </c>
      <c r="O40925">
        <v>2</v>
      </c>
      <c r="P40925">
        <v>11</v>
      </c>
      <c r="Q40925" t="s">
        <v>23</v>
      </c>
      <c r="R40925">
        <f t="shared" si="2556"/>
        <v>2015</v>
      </c>
      <c r="S40925" t="str">
        <f t="shared" si="2557"/>
        <v>2015-11-03</v>
      </c>
      <c r="T40925" t="str">
        <f t="shared" si="2558"/>
        <v>06:21 PM</v>
      </c>
      <c r="U40925">
        <f t="shared" si="2559"/>
        <v>18</v>
      </c>
    </row>
    <row r="40926" spans="1:21">
      <c r="A40926">
        <v>40925</v>
      </c>
      <c r="B40926">
        <v>18026</v>
      </c>
      <c r="C40926" t="s">
        <v>17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7</v>
      </c>
      <c r="J40926" t="s">
        <v>29</v>
      </c>
      <c r="K40926" t="s">
        <v>117</v>
      </c>
      <c r="L40926" t="s">
        <v>118</v>
      </c>
      <c r="M40926" t="s">
        <v>199</v>
      </c>
      <c r="N40926" t="s">
        <v>185</v>
      </c>
      <c r="O40926">
        <v>2</v>
      </c>
      <c r="P40926">
        <v>11</v>
      </c>
      <c r="Q40926" t="s">
        <v>23</v>
      </c>
      <c r="R40926">
        <f t="shared" si="2556"/>
        <v>2015</v>
      </c>
      <c r="S40926" t="str">
        <f t="shared" si="2557"/>
        <v>2015-11-03</v>
      </c>
      <c r="T40926" t="str">
        <f t="shared" si="2558"/>
        <v>06:21 PM</v>
      </c>
      <c r="U40926">
        <f t="shared" si="2559"/>
        <v>18</v>
      </c>
    </row>
    <row r="40927" spans="1:21">
      <c r="A40927">
        <v>40926</v>
      </c>
      <c r="B40927">
        <v>18027</v>
      </c>
      <c r="C40927" t="s">
        <v>87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8</v>
      </c>
      <c r="J40927" t="s">
        <v>40</v>
      </c>
      <c r="K40927" t="s">
        <v>81</v>
      </c>
      <c r="L40927" t="s">
        <v>82</v>
      </c>
      <c r="M40927" t="s">
        <v>199</v>
      </c>
      <c r="N40927" t="s">
        <v>185</v>
      </c>
      <c r="O40927">
        <v>2</v>
      </c>
      <c r="P40927">
        <v>11</v>
      </c>
      <c r="Q40927" t="s">
        <v>23</v>
      </c>
      <c r="R40927">
        <f t="shared" si="2556"/>
        <v>2015</v>
      </c>
      <c r="S40927" t="str">
        <f t="shared" si="2557"/>
        <v>2015-11-03</v>
      </c>
      <c r="T40927" t="str">
        <f t="shared" si="2558"/>
        <v>06:28 PM</v>
      </c>
      <c r="U40927">
        <f t="shared" si="2559"/>
        <v>18</v>
      </c>
    </row>
    <row r="40928" spans="1:21">
      <c r="A40928">
        <v>40927</v>
      </c>
      <c r="B40928">
        <v>18027</v>
      </c>
      <c r="C40928" t="s">
        <v>157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8</v>
      </c>
      <c r="J40928" t="s">
        <v>33</v>
      </c>
      <c r="K40928" t="s">
        <v>67</v>
      </c>
      <c r="L40928" t="s">
        <v>68</v>
      </c>
      <c r="M40928" t="s">
        <v>199</v>
      </c>
      <c r="N40928" t="s">
        <v>185</v>
      </c>
      <c r="O40928">
        <v>2</v>
      </c>
      <c r="P40928">
        <v>11</v>
      </c>
      <c r="Q40928" t="s">
        <v>23</v>
      </c>
      <c r="R40928">
        <f t="shared" si="2556"/>
        <v>2015</v>
      </c>
      <c r="S40928" t="str">
        <f t="shared" si="2557"/>
        <v>2015-11-03</v>
      </c>
      <c r="T40928" t="str">
        <f t="shared" si="2558"/>
        <v>06:28 PM</v>
      </c>
      <c r="U40928">
        <f t="shared" si="2559"/>
        <v>18</v>
      </c>
    </row>
    <row r="40929" spans="1:21">
      <c r="A40929">
        <v>40928</v>
      </c>
      <c r="B40929">
        <v>18027</v>
      </c>
      <c r="C40929" t="s">
        <v>144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7</v>
      </c>
      <c r="J40929" t="s">
        <v>40</v>
      </c>
      <c r="K40929" t="s">
        <v>41</v>
      </c>
      <c r="L40929" t="s">
        <v>42</v>
      </c>
      <c r="M40929" t="s">
        <v>199</v>
      </c>
      <c r="N40929" t="s">
        <v>185</v>
      </c>
      <c r="O40929">
        <v>2</v>
      </c>
      <c r="P40929">
        <v>11</v>
      </c>
      <c r="Q40929" t="s">
        <v>23</v>
      </c>
      <c r="R40929">
        <f t="shared" si="2556"/>
        <v>2015</v>
      </c>
      <c r="S40929" t="str">
        <f t="shared" si="2557"/>
        <v>2015-11-03</v>
      </c>
      <c r="T40929" t="str">
        <f t="shared" si="2558"/>
        <v>06:28 PM</v>
      </c>
      <c r="U40929">
        <f t="shared" si="2559"/>
        <v>18</v>
      </c>
    </row>
    <row r="40930" spans="1:21">
      <c r="A40930">
        <v>40929</v>
      </c>
      <c r="B40930">
        <v>18028</v>
      </c>
      <c r="C40930" t="s">
        <v>110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7</v>
      </c>
      <c r="J40930" t="s">
        <v>29</v>
      </c>
      <c r="K40930" t="s">
        <v>111</v>
      </c>
      <c r="L40930" t="s">
        <v>112</v>
      </c>
      <c r="M40930" t="s">
        <v>199</v>
      </c>
      <c r="N40930" t="s">
        <v>185</v>
      </c>
      <c r="O40930">
        <v>2</v>
      </c>
      <c r="P40930">
        <v>11</v>
      </c>
      <c r="Q40930" t="s">
        <v>23</v>
      </c>
      <c r="R40930">
        <f t="shared" si="2556"/>
        <v>2015</v>
      </c>
      <c r="S40930" t="str">
        <f t="shared" si="2557"/>
        <v>2015-11-03</v>
      </c>
      <c r="T40930" t="str">
        <f t="shared" si="2558"/>
        <v>06:42 PM</v>
      </c>
      <c r="U40930">
        <f t="shared" si="2559"/>
        <v>18</v>
      </c>
    </row>
    <row r="40931" spans="1:21">
      <c r="A40931">
        <v>40930</v>
      </c>
      <c r="B40931">
        <v>18028</v>
      </c>
      <c r="C40931" t="s">
        <v>39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8</v>
      </c>
      <c r="J40931" t="s">
        <v>40</v>
      </c>
      <c r="K40931" t="s">
        <v>41</v>
      </c>
      <c r="L40931" t="s">
        <v>42</v>
      </c>
      <c r="M40931" t="s">
        <v>199</v>
      </c>
      <c r="N40931" t="s">
        <v>185</v>
      </c>
      <c r="O40931">
        <v>2</v>
      </c>
      <c r="P40931">
        <v>11</v>
      </c>
      <c r="Q40931" t="s">
        <v>23</v>
      </c>
      <c r="R40931">
        <f t="shared" si="2556"/>
        <v>2015</v>
      </c>
      <c r="S40931" t="str">
        <f t="shared" si="2557"/>
        <v>2015-11-03</v>
      </c>
      <c r="T40931" t="str">
        <f t="shared" si="2558"/>
        <v>06:42 PM</v>
      </c>
      <c r="U40931">
        <f t="shared" si="2559"/>
        <v>18</v>
      </c>
    </row>
    <row r="40932" spans="1:21">
      <c r="A40932">
        <v>40931</v>
      </c>
      <c r="B40932">
        <v>18029</v>
      </c>
      <c r="C40932" t="s">
        <v>147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8</v>
      </c>
      <c r="J40932" t="s">
        <v>18</v>
      </c>
      <c r="K40932" t="s">
        <v>52</v>
      </c>
      <c r="L40932" t="s">
        <v>53</v>
      </c>
      <c r="M40932" t="s">
        <v>199</v>
      </c>
      <c r="N40932" t="s">
        <v>185</v>
      </c>
      <c r="O40932">
        <v>2</v>
      </c>
      <c r="P40932">
        <v>11</v>
      </c>
      <c r="Q40932" t="s">
        <v>23</v>
      </c>
      <c r="R40932">
        <f t="shared" si="2556"/>
        <v>2015</v>
      </c>
      <c r="S40932" t="str">
        <f t="shared" si="2557"/>
        <v>2015-11-03</v>
      </c>
      <c r="T40932" t="str">
        <f t="shared" si="2558"/>
        <v>07:37 PM</v>
      </c>
      <c r="U40932">
        <f t="shared" si="2559"/>
        <v>19</v>
      </c>
    </row>
    <row r="40933" spans="1:21">
      <c r="A40933">
        <v>40932</v>
      </c>
      <c r="B40933">
        <v>18030</v>
      </c>
      <c r="C40933" t="s">
        <v>91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8</v>
      </c>
      <c r="J40933" t="s">
        <v>18</v>
      </c>
      <c r="K40933" t="s">
        <v>92</v>
      </c>
      <c r="L40933" t="s">
        <v>93</v>
      </c>
      <c r="M40933" t="s">
        <v>199</v>
      </c>
      <c r="N40933" t="s">
        <v>185</v>
      </c>
      <c r="O40933">
        <v>2</v>
      </c>
      <c r="P40933">
        <v>11</v>
      </c>
      <c r="Q40933" t="s">
        <v>23</v>
      </c>
      <c r="R40933">
        <f t="shared" si="2556"/>
        <v>2015</v>
      </c>
      <c r="S40933" t="str">
        <f t="shared" si="2557"/>
        <v>2015-11-03</v>
      </c>
      <c r="T40933" t="str">
        <f t="shared" si="2558"/>
        <v>07:41 PM</v>
      </c>
      <c r="U40933">
        <f t="shared" si="2559"/>
        <v>19</v>
      </c>
    </row>
    <row r="40934" spans="1:21">
      <c r="A40934">
        <v>40933</v>
      </c>
      <c r="B40934">
        <v>18031</v>
      </c>
      <c r="C40934" t="s">
        <v>44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8</v>
      </c>
      <c r="J40934" t="s">
        <v>33</v>
      </c>
      <c r="K40934" t="s">
        <v>45</v>
      </c>
      <c r="L40934" t="s">
        <v>46</v>
      </c>
      <c r="M40934" t="s">
        <v>199</v>
      </c>
      <c r="N40934" t="s">
        <v>185</v>
      </c>
      <c r="O40934">
        <v>2</v>
      </c>
      <c r="P40934">
        <v>11</v>
      </c>
      <c r="Q40934" t="s">
        <v>23</v>
      </c>
      <c r="R40934">
        <f t="shared" si="2556"/>
        <v>2015</v>
      </c>
      <c r="S40934" t="str">
        <f t="shared" si="2557"/>
        <v>2015-11-03</v>
      </c>
      <c r="T40934" t="str">
        <f t="shared" si="2558"/>
        <v>07:53 PM</v>
      </c>
      <c r="U40934">
        <f t="shared" si="2559"/>
        <v>19</v>
      </c>
    </row>
    <row r="40935" spans="1:21">
      <c r="A40935">
        <v>40934</v>
      </c>
      <c r="B40935">
        <v>18032</v>
      </c>
      <c r="C40935" t="s">
        <v>76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8</v>
      </c>
      <c r="J40935" t="s">
        <v>40</v>
      </c>
      <c r="K40935" t="s">
        <v>77</v>
      </c>
      <c r="L40935" t="s">
        <v>78</v>
      </c>
      <c r="M40935" t="s">
        <v>199</v>
      </c>
      <c r="N40935" t="s">
        <v>185</v>
      </c>
      <c r="O40935">
        <v>2</v>
      </c>
      <c r="P40935">
        <v>11</v>
      </c>
      <c r="Q40935" t="s">
        <v>23</v>
      </c>
      <c r="R40935">
        <f t="shared" si="2556"/>
        <v>2015</v>
      </c>
      <c r="S40935" t="str">
        <f t="shared" si="2557"/>
        <v>2015-11-03</v>
      </c>
      <c r="T40935" t="str">
        <f t="shared" si="2558"/>
        <v>07:54 PM</v>
      </c>
      <c r="U40935">
        <f t="shared" si="2559"/>
        <v>19</v>
      </c>
    </row>
    <row r="40936" spans="1:21">
      <c r="A40936">
        <v>40935</v>
      </c>
      <c r="B40936">
        <v>18032</v>
      </c>
      <c r="C40936" t="s">
        <v>151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7</v>
      </c>
      <c r="J40936" t="s">
        <v>33</v>
      </c>
      <c r="K40936" t="s">
        <v>55</v>
      </c>
      <c r="L40936" t="s">
        <v>56</v>
      </c>
      <c r="M40936" t="s">
        <v>199</v>
      </c>
      <c r="N40936" t="s">
        <v>185</v>
      </c>
      <c r="O40936">
        <v>2</v>
      </c>
      <c r="P40936">
        <v>11</v>
      </c>
      <c r="Q40936" t="s">
        <v>23</v>
      </c>
      <c r="R40936">
        <f t="shared" si="2556"/>
        <v>2015</v>
      </c>
      <c r="S40936" t="str">
        <f t="shared" si="2557"/>
        <v>2015-11-03</v>
      </c>
      <c r="T40936" t="str">
        <f t="shared" si="2558"/>
        <v>07:54 PM</v>
      </c>
      <c r="U40936">
        <f t="shared" si="2559"/>
        <v>19</v>
      </c>
    </row>
    <row r="40937" spans="1:21">
      <c r="A40937">
        <v>40936</v>
      </c>
      <c r="B40937">
        <v>18033</v>
      </c>
      <c r="C40937" t="s">
        <v>164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8</v>
      </c>
      <c r="J40937" t="s">
        <v>40</v>
      </c>
      <c r="K40937" t="s">
        <v>89</v>
      </c>
      <c r="L40937" t="s">
        <v>90</v>
      </c>
      <c r="M40937" t="s">
        <v>199</v>
      </c>
      <c r="N40937" t="s">
        <v>185</v>
      </c>
      <c r="O40937">
        <v>2</v>
      </c>
      <c r="P40937">
        <v>11</v>
      </c>
      <c r="Q40937" t="s">
        <v>23</v>
      </c>
      <c r="R40937">
        <f t="shared" si="2556"/>
        <v>2015</v>
      </c>
      <c r="S40937" t="str">
        <f t="shared" si="2557"/>
        <v>2015-11-03</v>
      </c>
      <c r="T40937" t="str">
        <f t="shared" si="2558"/>
        <v>08:08 PM</v>
      </c>
      <c r="U40937">
        <f t="shared" si="2559"/>
        <v>20</v>
      </c>
    </row>
    <row r="40938" spans="1:21">
      <c r="A40938">
        <v>40937</v>
      </c>
      <c r="B40938">
        <v>18033</v>
      </c>
      <c r="C40938" t="s">
        <v>61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8</v>
      </c>
      <c r="J40938" t="s">
        <v>18</v>
      </c>
      <c r="K40938" t="s">
        <v>62</v>
      </c>
      <c r="L40938" t="s">
        <v>63</v>
      </c>
      <c r="M40938" t="s">
        <v>199</v>
      </c>
      <c r="N40938" t="s">
        <v>185</v>
      </c>
      <c r="O40938">
        <v>2</v>
      </c>
      <c r="P40938">
        <v>11</v>
      </c>
      <c r="Q40938" t="s">
        <v>23</v>
      </c>
      <c r="R40938">
        <f t="shared" si="2556"/>
        <v>2015</v>
      </c>
      <c r="S40938" t="str">
        <f t="shared" si="2557"/>
        <v>2015-11-03</v>
      </c>
      <c r="T40938" t="str">
        <f t="shared" si="2558"/>
        <v>08:08 PM</v>
      </c>
      <c r="U40938">
        <f t="shared" si="2559"/>
        <v>20</v>
      </c>
    </row>
    <row r="40939" spans="1:21">
      <c r="A40939">
        <v>40938</v>
      </c>
      <c r="B40939">
        <v>18034</v>
      </c>
      <c r="C40939" t="s">
        <v>83</v>
      </c>
      <c r="D40939">
        <v>1</v>
      </c>
      <c r="E40939" s="1">
        <v>42311</v>
      </c>
      <c r="F40939" s="2">
        <v>0.84653935185185181</v>
      </c>
      <c r="G40939">
        <v>16.75</v>
      </c>
      <c r="H40939">
        <v>16.75</v>
      </c>
      <c r="I40939" t="s">
        <v>17</v>
      </c>
      <c r="J40939" t="s">
        <v>40</v>
      </c>
      <c r="K40939" t="s">
        <v>81</v>
      </c>
      <c r="L40939" t="s">
        <v>82</v>
      </c>
      <c r="M40939" t="s">
        <v>199</v>
      </c>
      <c r="N40939" t="s">
        <v>185</v>
      </c>
      <c r="O40939">
        <v>2</v>
      </c>
      <c r="P40939">
        <v>11</v>
      </c>
      <c r="Q40939" t="s">
        <v>23</v>
      </c>
      <c r="R40939">
        <f t="shared" si="2556"/>
        <v>2015</v>
      </c>
      <c r="S40939" t="str">
        <f t="shared" si="2557"/>
        <v>2015-11-03</v>
      </c>
      <c r="T40939" t="str">
        <f t="shared" si="2558"/>
        <v>08:19 PM</v>
      </c>
      <c r="U40939">
        <f t="shared" si="2559"/>
        <v>20</v>
      </c>
    </row>
    <row r="40940" spans="1:21">
      <c r="A40940">
        <v>40939</v>
      </c>
      <c r="B40940">
        <v>18034</v>
      </c>
      <c r="C40940" t="s">
        <v>156</v>
      </c>
      <c r="D40940">
        <v>1</v>
      </c>
      <c r="E40940" s="1">
        <v>42311</v>
      </c>
      <c r="F40940" s="2">
        <v>0.84653935185185181</v>
      </c>
      <c r="G40940">
        <v>12.25</v>
      </c>
      <c r="H40940">
        <v>12.25</v>
      </c>
      <c r="I40940" t="s">
        <v>48</v>
      </c>
      <c r="J40940" t="s">
        <v>33</v>
      </c>
      <c r="K40940" t="s">
        <v>121</v>
      </c>
      <c r="L40940" t="s">
        <v>122</v>
      </c>
      <c r="M40940" t="s">
        <v>199</v>
      </c>
      <c r="N40940" t="s">
        <v>185</v>
      </c>
      <c r="O40940">
        <v>2</v>
      </c>
      <c r="P40940">
        <v>11</v>
      </c>
      <c r="Q40940" t="s">
        <v>23</v>
      </c>
      <c r="R40940">
        <f t="shared" si="2556"/>
        <v>2015</v>
      </c>
      <c r="S40940" t="str">
        <f t="shared" si="2557"/>
        <v>2015-11-03</v>
      </c>
      <c r="T40940" t="str">
        <f t="shared" si="2558"/>
        <v>08:19 PM</v>
      </c>
      <c r="U40940">
        <f t="shared" si="2559"/>
        <v>20</v>
      </c>
    </row>
    <row r="40941" spans="1:21">
      <c r="A40941">
        <v>40940</v>
      </c>
      <c r="B40941">
        <v>18034</v>
      </c>
      <c r="C40941" t="s">
        <v>172</v>
      </c>
      <c r="D40941">
        <v>1</v>
      </c>
      <c r="E40941" s="1">
        <v>42311</v>
      </c>
      <c r="F40941" s="2">
        <v>0.84653935185185181</v>
      </c>
      <c r="G40941">
        <v>16</v>
      </c>
      <c r="H40941">
        <v>16</v>
      </c>
      <c r="I40941" t="s">
        <v>17</v>
      </c>
      <c r="J40941" t="s">
        <v>29</v>
      </c>
      <c r="K40941" t="s">
        <v>117</v>
      </c>
      <c r="L40941" t="s">
        <v>118</v>
      </c>
      <c r="M40941" t="s">
        <v>199</v>
      </c>
      <c r="N40941" t="s">
        <v>185</v>
      </c>
      <c r="O40941">
        <v>2</v>
      </c>
      <c r="P40941">
        <v>11</v>
      </c>
      <c r="Q40941" t="s">
        <v>23</v>
      </c>
      <c r="R40941">
        <f t="shared" si="2556"/>
        <v>2015</v>
      </c>
      <c r="S40941" t="str">
        <f t="shared" si="2557"/>
        <v>2015-11-03</v>
      </c>
      <c r="T40941" t="str">
        <f t="shared" si="2558"/>
        <v>08:19 PM</v>
      </c>
      <c r="U40941">
        <f t="shared" si="2559"/>
        <v>20</v>
      </c>
    </row>
    <row r="40942" spans="1:21">
      <c r="A40942">
        <v>40941</v>
      </c>
      <c r="B40942">
        <v>18035</v>
      </c>
      <c r="C40942" t="s">
        <v>139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8</v>
      </c>
      <c r="J40942" t="s">
        <v>18</v>
      </c>
      <c r="K40942" t="s">
        <v>19</v>
      </c>
      <c r="L40942" t="s">
        <v>20</v>
      </c>
      <c r="M40942" t="s">
        <v>199</v>
      </c>
      <c r="N40942" t="s">
        <v>185</v>
      </c>
      <c r="O40942">
        <v>2</v>
      </c>
      <c r="P40942">
        <v>11</v>
      </c>
      <c r="Q40942" t="s">
        <v>23</v>
      </c>
      <c r="R40942">
        <f t="shared" si="2556"/>
        <v>2015</v>
      </c>
      <c r="S40942" t="str">
        <f t="shared" si="2557"/>
        <v>2015-11-03</v>
      </c>
      <c r="T40942" t="str">
        <f t="shared" si="2558"/>
        <v>08:33 PM</v>
      </c>
      <c r="U40942">
        <f t="shared" si="2559"/>
        <v>20</v>
      </c>
    </row>
    <row r="40943" spans="1:21">
      <c r="A40943">
        <v>40942</v>
      </c>
      <c r="B40943">
        <v>18035</v>
      </c>
      <c r="C40943" t="s">
        <v>150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8</v>
      </c>
      <c r="J40943" t="s">
        <v>18</v>
      </c>
      <c r="K40943" t="s">
        <v>137</v>
      </c>
      <c r="L40943" t="s">
        <v>138</v>
      </c>
      <c r="M40943" t="s">
        <v>199</v>
      </c>
      <c r="N40943" t="s">
        <v>185</v>
      </c>
      <c r="O40943">
        <v>2</v>
      </c>
      <c r="P40943">
        <v>11</v>
      </c>
      <c r="Q40943" t="s">
        <v>23</v>
      </c>
      <c r="R40943">
        <f t="shared" si="2556"/>
        <v>2015</v>
      </c>
      <c r="S40943" t="str">
        <f t="shared" si="2557"/>
        <v>2015-11-03</v>
      </c>
      <c r="T40943" t="str">
        <f t="shared" si="2558"/>
        <v>08:33 PM</v>
      </c>
      <c r="U40943">
        <f t="shared" si="2559"/>
        <v>20</v>
      </c>
    </row>
    <row r="40944" spans="1:21">
      <c r="A40944">
        <v>40943</v>
      </c>
      <c r="B40944">
        <v>18035</v>
      </c>
      <c r="C40944" t="s">
        <v>120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8</v>
      </c>
      <c r="J40944" t="s">
        <v>33</v>
      </c>
      <c r="K40944" t="s">
        <v>121</v>
      </c>
      <c r="L40944" t="s">
        <v>122</v>
      </c>
      <c r="M40944" t="s">
        <v>199</v>
      </c>
      <c r="N40944" t="s">
        <v>185</v>
      </c>
      <c r="O40944">
        <v>2</v>
      </c>
      <c r="P40944">
        <v>11</v>
      </c>
      <c r="Q40944" t="s">
        <v>23</v>
      </c>
      <c r="R40944">
        <f t="shared" si="2556"/>
        <v>2015</v>
      </c>
      <c r="S40944" t="str">
        <f t="shared" si="2557"/>
        <v>2015-11-03</v>
      </c>
      <c r="T40944" t="str">
        <f t="shared" si="2558"/>
        <v>08:33 PM</v>
      </c>
      <c r="U40944">
        <f t="shared" si="2559"/>
        <v>20</v>
      </c>
    </row>
    <row r="40945" spans="1:21">
      <c r="A40945">
        <v>40944</v>
      </c>
      <c r="B40945">
        <v>18036</v>
      </c>
      <c r="C40945" t="s">
        <v>97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8</v>
      </c>
      <c r="J40945" t="s">
        <v>29</v>
      </c>
      <c r="K40945" t="s">
        <v>98</v>
      </c>
      <c r="L40945" t="s">
        <v>99</v>
      </c>
      <c r="M40945" t="s">
        <v>199</v>
      </c>
      <c r="N40945" t="s">
        <v>185</v>
      </c>
      <c r="O40945">
        <v>2</v>
      </c>
      <c r="P40945">
        <v>11</v>
      </c>
      <c r="Q40945" t="s">
        <v>23</v>
      </c>
      <c r="R40945">
        <f t="shared" si="2556"/>
        <v>2015</v>
      </c>
      <c r="S40945" t="str">
        <f t="shared" si="2557"/>
        <v>2015-11-03</v>
      </c>
      <c r="T40945" t="str">
        <f t="shared" si="2558"/>
        <v>08:59 PM</v>
      </c>
      <c r="U40945">
        <f t="shared" si="2559"/>
        <v>20</v>
      </c>
    </row>
    <row r="40946" spans="1:21">
      <c r="A40946">
        <v>40945</v>
      </c>
      <c r="B40946">
        <v>18036</v>
      </c>
      <c r="C40946" t="s">
        <v>165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8</v>
      </c>
      <c r="J40946" t="s">
        <v>29</v>
      </c>
      <c r="K40946" t="s">
        <v>117</v>
      </c>
      <c r="L40946" t="s">
        <v>118</v>
      </c>
      <c r="M40946" t="s">
        <v>199</v>
      </c>
      <c r="N40946" t="s">
        <v>185</v>
      </c>
      <c r="O40946">
        <v>2</v>
      </c>
      <c r="P40946">
        <v>11</v>
      </c>
      <c r="Q40946" t="s">
        <v>23</v>
      </c>
      <c r="R40946">
        <f t="shared" si="2556"/>
        <v>2015</v>
      </c>
      <c r="S40946" t="str">
        <f t="shared" si="2557"/>
        <v>2015-11-03</v>
      </c>
      <c r="T40946" t="str">
        <f t="shared" si="2558"/>
        <v>08:59 PM</v>
      </c>
      <c r="U40946">
        <f t="shared" si="2559"/>
        <v>20</v>
      </c>
    </row>
    <row r="40947" spans="1:21">
      <c r="A40947">
        <v>40946</v>
      </c>
      <c r="B40947">
        <v>18037</v>
      </c>
      <c r="C40947" t="s">
        <v>91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8</v>
      </c>
      <c r="J40947" t="s">
        <v>18</v>
      </c>
      <c r="K40947" t="s">
        <v>92</v>
      </c>
      <c r="L40947" t="s">
        <v>93</v>
      </c>
      <c r="M40947" t="s">
        <v>199</v>
      </c>
      <c r="N40947" t="s">
        <v>185</v>
      </c>
      <c r="O40947">
        <v>2</v>
      </c>
      <c r="P40947">
        <v>11</v>
      </c>
      <c r="Q40947" t="s">
        <v>23</v>
      </c>
      <c r="R40947">
        <f t="shared" si="2556"/>
        <v>2015</v>
      </c>
      <c r="S40947" t="str">
        <f t="shared" si="2557"/>
        <v>2015-11-03</v>
      </c>
      <c r="T40947" t="str">
        <f t="shared" si="2558"/>
        <v>10:15 PM</v>
      </c>
      <c r="U40947">
        <f t="shared" si="2559"/>
        <v>22</v>
      </c>
    </row>
    <row r="40948" spans="1:21">
      <c r="A40948">
        <v>40947</v>
      </c>
      <c r="B40948">
        <v>18037</v>
      </c>
      <c r="C40948" t="s">
        <v>126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7</v>
      </c>
      <c r="J40948" t="s">
        <v>18</v>
      </c>
      <c r="K40948" t="s">
        <v>85</v>
      </c>
      <c r="L40948" t="s">
        <v>86</v>
      </c>
      <c r="M40948" t="s">
        <v>199</v>
      </c>
      <c r="N40948" t="s">
        <v>185</v>
      </c>
      <c r="O40948">
        <v>2</v>
      </c>
      <c r="P40948">
        <v>11</v>
      </c>
      <c r="Q40948" t="s">
        <v>23</v>
      </c>
      <c r="R40948">
        <f t="shared" si="2556"/>
        <v>2015</v>
      </c>
      <c r="S40948" t="str">
        <f t="shared" si="2557"/>
        <v>2015-11-03</v>
      </c>
      <c r="T40948" t="str">
        <f t="shared" si="2558"/>
        <v>10:15 PM</v>
      </c>
      <c r="U40948">
        <f t="shared" si="2559"/>
        <v>22</v>
      </c>
    </row>
    <row r="40949" spans="1:21">
      <c r="A40949">
        <v>40948</v>
      </c>
      <c r="B40949">
        <v>18038</v>
      </c>
      <c r="C40949" t="s">
        <v>166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7</v>
      </c>
      <c r="J40949" t="s">
        <v>33</v>
      </c>
      <c r="K40949" t="s">
        <v>67</v>
      </c>
      <c r="L40949" t="s">
        <v>68</v>
      </c>
      <c r="M40949" t="s">
        <v>199</v>
      </c>
      <c r="N40949" t="s">
        <v>185</v>
      </c>
      <c r="O40949">
        <v>2</v>
      </c>
      <c r="P40949">
        <v>11</v>
      </c>
      <c r="Q40949" t="s">
        <v>23</v>
      </c>
      <c r="R40949">
        <f t="shared" si="2556"/>
        <v>2015</v>
      </c>
      <c r="S40949" t="str">
        <f t="shared" si="2557"/>
        <v>2015-11-03</v>
      </c>
      <c r="T40949" t="str">
        <f t="shared" si="2558"/>
        <v>10:50 PM</v>
      </c>
      <c r="U40949">
        <f t="shared" si="2559"/>
        <v>22</v>
      </c>
    </row>
    <row r="40950" spans="1:21">
      <c r="A40950">
        <v>40949</v>
      </c>
      <c r="B40950">
        <v>18039</v>
      </c>
      <c r="C40950" t="s">
        <v>84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8</v>
      </c>
      <c r="J40950" t="s">
        <v>18</v>
      </c>
      <c r="K40950" t="s">
        <v>85</v>
      </c>
      <c r="L40950" t="s">
        <v>86</v>
      </c>
      <c r="M40950" t="s">
        <v>199</v>
      </c>
      <c r="N40950" t="s">
        <v>187</v>
      </c>
      <c r="O40950">
        <v>3</v>
      </c>
      <c r="P40950">
        <v>11</v>
      </c>
      <c r="Q40950" t="s">
        <v>23</v>
      </c>
      <c r="R40950">
        <f t="shared" si="2556"/>
        <v>2015</v>
      </c>
      <c r="S40950" t="str">
        <f t="shared" si="2557"/>
        <v>2015-11-04</v>
      </c>
      <c r="T40950" t="str">
        <f t="shared" si="2558"/>
        <v>11:20 AM</v>
      </c>
      <c r="U40950">
        <f t="shared" si="2559"/>
        <v>11</v>
      </c>
    </row>
    <row r="40951" spans="1:21">
      <c r="A40951">
        <v>40950</v>
      </c>
      <c r="B40951">
        <v>18040</v>
      </c>
      <c r="C40951" t="s">
        <v>64</v>
      </c>
      <c r="D40951">
        <v>1</v>
      </c>
      <c r="E40951" s="1">
        <v>42312</v>
      </c>
      <c r="F40951" s="2">
        <v>0.47542824074074075</v>
      </c>
      <c r="G40951">
        <v>12.5</v>
      </c>
      <c r="H40951">
        <v>12.5</v>
      </c>
      <c r="I40951" t="s">
        <v>48</v>
      </c>
      <c r="J40951" t="s">
        <v>33</v>
      </c>
      <c r="K40951" t="s">
        <v>34</v>
      </c>
      <c r="L40951" t="s">
        <v>35</v>
      </c>
      <c r="M40951" t="s">
        <v>199</v>
      </c>
      <c r="N40951" t="s">
        <v>187</v>
      </c>
      <c r="O40951">
        <v>3</v>
      </c>
      <c r="P40951">
        <v>11</v>
      </c>
      <c r="Q40951" t="s">
        <v>23</v>
      </c>
      <c r="R40951">
        <f t="shared" si="2556"/>
        <v>2015</v>
      </c>
      <c r="S40951" t="str">
        <f t="shared" si="2557"/>
        <v>2015-11-04</v>
      </c>
      <c r="T40951" t="str">
        <f t="shared" si="2558"/>
        <v>11:24 AM</v>
      </c>
      <c r="U40951">
        <f t="shared" si="2559"/>
        <v>11</v>
      </c>
    </row>
    <row r="40952" spans="1:21">
      <c r="A40952">
        <v>40951</v>
      </c>
      <c r="B40952">
        <v>18040</v>
      </c>
      <c r="C40952" t="s">
        <v>51</v>
      </c>
      <c r="D40952">
        <v>1</v>
      </c>
      <c r="E40952" s="1">
        <v>42312</v>
      </c>
      <c r="F40952" s="2">
        <v>0.47542824074074075</v>
      </c>
      <c r="G40952">
        <v>12</v>
      </c>
      <c r="H40952">
        <v>12</v>
      </c>
      <c r="I40952" t="s">
        <v>48</v>
      </c>
      <c r="J40952" t="s">
        <v>18</v>
      </c>
      <c r="K40952" t="s">
        <v>52</v>
      </c>
      <c r="L40952" t="s">
        <v>53</v>
      </c>
      <c r="M40952" t="s">
        <v>199</v>
      </c>
      <c r="N40952" t="s">
        <v>187</v>
      </c>
      <c r="O40952">
        <v>3</v>
      </c>
      <c r="P40952">
        <v>11</v>
      </c>
      <c r="Q40952" t="s">
        <v>23</v>
      </c>
      <c r="R40952">
        <f t="shared" si="2556"/>
        <v>2015</v>
      </c>
      <c r="S40952" t="str">
        <f t="shared" si="2557"/>
        <v>2015-11-04</v>
      </c>
      <c r="T40952" t="str">
        <f t="shared" si="2558"/>
        <v>11:24 AM</v>
      </c>
      <c r="U40952">
        <f t="shared" si="2559"/>
        <v>11</v>
      </c>
    </row>
    <row r="40953" spans="1:21">
      <c r="A40953">
        <v>40952</v>
      </c>
      <c r="B40953">
        <v>18041</v>
      </c>
      <c r="C40953" t="s">
        <v>153</v>
      </c>
      <c r="D40953">
        <v>1</v>
      </c>
      <c r="E40953" s="1">
        <v>42312</v>
      </c>
      <c r="F40953" s="2">
        <v>0.48725694444444445</v>
      </c>
      <c r="G40953">
        <v>20.25</v>
      </c>
      <c r="H40953">
        <v>20.25</v>
      </c>
      <c r="I40953" t="s">
        <v>28</v>
      </c>
      <c r="J40953" t="s">
        <v>29</v>
      </c>
      <c r="K40953" t="s">
        <v>111</v>
      </c>
      <c r="L40953" t="s">
        <v>112</v>
      </c>
      <c r="M40953" t="s">
        <v>199</v>
      </c>
      <c r="N40953" t="s">
        <v>187</v>
      </c>
      <c r="O40953">
        <v>3</v>
      </c>
      <c r="P40953">
        <v>11</v>
      </c>
      <c r="Q40953" t="s">
        <v>23</v>
      </c>
      <c r="R40953">
        <f t="shared" si="2556"/>
        <v>2015</v>
      </c>
      <c r="S40953" t="str">
        <f t="shared" si="2557"/>
        <v>2015-11-04</v>
      </c>
      <c r="T40953" t="str">
        <f t="shared" si="2558"/>
        <v>11:41 AM</v>
      </c>
      <c r="U40953">
        <f t="shared" si="2559"/>
        <v>11</v>
      </c>
    </row>
    <row r="40954" spans="1:21">
      <c r="A40954">
        <v>40953</v>
      </c>
      <c r="B40954">
        <v>18042</v>
      </c>
      <c r="C40954" t="s">
        <v>76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8</v>
      </c>
      <c r="J40954" t="s">
        <v>40</v>
      </c>
      <c r="K40954" t="s">
        <v>77</v>
      </c>
      <c r="L40954" t="s">
        <v>78</v>
      </c>
      <c r="M40954" t="s">
        <v>199</v>
      </c>
      <c r="N40954" t="s">
        <v>187</v>
      </c>
      <c r="O40954">
        <v>3</v>
      </c>
      <c r="P40954">
        <v>11</v>
      </c>
      <c r="Q40954" t="s">
        <v>23</v>
      </c>
      <c r="R40954">
        <f t="shared" si="2556"/>
        <v>2015</v>
      </c>
      <c r="S40954" t="str">
        <f t="shared" si="2557"/>
        <v>2015-11-04</v>
      </c>
      <c r="T40954" t="str">
        <f t="shared" si="2558"/>
        <v>12:02 PM</v>
      </c>
      <c r="U40954">
        <f t="shared" si="2559"/>
        <v>12</v>
      </c>
    </row>
    <row r="40955" spans="1:21">
      <c r="A40955">
        <v>40954</v>
      </c>
      <c r="B40955">
        <v>18043</v>
      </c>
      <c r="C40955" t="s">
        <v>32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8</v>
      </c>
      <c r="J40955" t="s">
        <v>33</v>
      </c>
      <c r="K40955" t="s">
        <v>34</v>
      </c>
      <c r="L40955" t="s">
        <v>35</v>
      </c>
      <c r="M40955" t="s">
        <v>199</v>
      </c>
      <c r="N40955" t="s">
        <v>187</v>
      </c>
      <c r="O40955">
        <v>3</v>
      </c>
      <c r="P40955">
        <v>11</v>
      </c>
      <c r="Q40955" t="s">
        <v>23</v>
      </c>
      <c r="R40955">
        <f t="shared" si="2556"/>
        <v>2015</v>
      </c>
      <c r="S40955" t="str">
        <f t="shared" si="2557"/>
        <v>2015-11-04</v>
      </c>
      <c r="T40955" t="str">
        <f t="shared" si="2558"/>
        <v>12:09 PM</v>
      </c>
      <c r="U40955">
        <f t="shared" si="2559"/>
        <v>12</v>
      </c>
    </row>
    <row r="40956" spans="1:21">
      <c r="A40956">
        <v>40955</v>
      </c>
      <c r="B40956">
        <v>18044</v>
      </c>
      <c r="C40956" t="s">
        <v>139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8</v>
      </c>
      <c r="J40956" t="s">
        <v>18</v>
      </c>
      <c r="K40956" t="s">
        <v>19</v>
      </c>
      <c r="L40956" t="s">
        <v>20</v>
      </c>
      <c r="M40956" t="s">
        <v>199</v>
      </c>
      <c r="N40956" t="s">
        <v>187</v>
      </c>
      <c r="O40956">
        <v>3</v>
      </c>
      <c r="P40956">
        <v>11</v>
      </c>
      <c r="Q40956" t="s">
        <v>23</v>
      </c>
      <c r="R40956">
        <f t="shared" si="2556"/>
        <v>2015</v>
      </c>
      <c r="S40956" t="str">
        <f t="shared" si="2557"/>
        <v>2015-11-04</v>
      </c>
      <c r="T40956" t="str">
        <f t="shared" si="2558"/>
        <v>12:22 PM</v>
      </c>
      <c r="U40956">
        <f t="shared" si="2559"/>
        <v>12</v>
      </c>
    </row>
    <row r="40957" spans="1:21">
      <c r="A40957">
        <v>40956</v>
      </c>
      <c r="B40957">
        <v>18044</v>
      </c>
      <c r="C40957" t="s">
        <v>94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8</v>
      </c>
      <c r="J40957" t="s">
        <v>33</v>
      </c>
      <c r="K40957" t="s">
        <v>95</v>
      </c>
      <c r="L40957" t="s">
        <v>96</v>
      </c>
      <c r="M40957" t="s">
        <v>199</v>
      </c>
      <c r="N40957" t="s">
        <v>187</v>
      </c>
      <c r="O40957">
        <v>3</v>
      </c>
      <c r="P40957">
        <v>11</v>
      </c>
      <c r="Q40957" t="s">
        <v>23</v>
      </c>
      <c r="R40957">
        <f t="shared" si="2556"/>
        <v>2015</v>
      </c>
      <c r="S40957" t="str">
        <f t="shared" si="2557"/>
        <v>2015-11-04</v>
      </c>
      <c r="T40957" t="str">
        <f t="shared" si="2558"/>
        <v>12:22 PM</v>
      </c>
      <c r="U40957">
        <f t="shared" si="2559"/>
        <v>12</v>
      </c>
    </row>
    <row r="40958" spans="1:21">
      <c r="A40958">
        <v>40957</v>
      </c>
      <c r="B40958">
        <v>18044</v>
      </c>
      <c r="C40958" t="s">
        <v>17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7</v>
      </c>
      <c r="J40958" t="s">
        <v>29</v>
      </c>
      <c r="K40958" t="s">
        <v>117</v>
      </c>
      <c r="L40958" t="s">
        <v>118</v>
      </c>
      <c r="M40958" t="s">
        <v>199</v>
      </c>
      <c r="N40958" t="s">
        <v>187</v>
      </c>
      <c r="O40958">
        <v>3</v>
      </c>
      <c r="P40958">
        <v>11</v>
      </c>
      <c r="Q40958" t="s">
        <v>23</v>
      </c>
      <c r="R40958">
        <f t="shared" si="2556"/>
        <v>2015</v>
      </c>
      <c r="S40958" t="str">
        <f t="shared" si="2557"/>
        <v>2015-11-04</v>
      </c>
      <c r="T40958" t="str">
        <f t="shared" si="2558"/>
        <v>12:22 PM</v>
      </c>
      <c r="U40958">
        <f t="shared" si="2559"/>
        <v>12</v>
      </c>
    </row>
    <row r="40959" spans="1:21">
      <c r="A40959">
        <v>40958</v>
      </c>
      <c r="B40959">
        <v>18045</v>
      </c>
      <c r="C40959" t="s">
        <v>113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8</v>
      </c>
      <c r="J40959" t="s">
        <v>33</v>
      </c>
      <c r="K40959" t="s">
        <v>114</v>
      </c>
      <c r="L40959" t="s">
        <v>115</v>
      </c>
      <c r="M40959" t="s">
        <v>199</v>
      </c>
      <c r="N40959" t="s">
        <v>187</v>
      </c>
      <c r="O40959">
        <v>3</v>
      </c>
      <c r="P40959">
        <v>11</v>
      </c>
      <c r="Q40959" t="s">
        <v>23</v>
      </c>
      <c r="R40959">
        <f t="shared" si="2556"/>
        <v>2015</v>
      </c>
      <c r="S40959" t="str">
        <f t="shared" si="2557"/>
        <v>2015-11-04</v>
      </c>
      <c r="T40959" t="str">
        <f t="shared" si="2558"/>
        <v>12:27 PM</v>
      </c>
      <c r="U40959">
        <f t="shared" si="2559"/>
        <v>12</v>
      </c>
    </row>
    <row r="40960" spans="1:21">
      <c r="A40960">
        <v>40959</v>
      </c>
      <c r="B40960">
        <v>18045</v>
      </c>
      <c r="C40960" t="s">
        <v>116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8</v>
      </c>
      <c r="J40960" t="s">
        <v>29</v>
      </c>
      <c r="K40960" t="s">
        <v>117</v>
      </c>
      <c r="L40960" t="s">
        <v>118</v>
      </c>
      <c r="M40960" t="s">
        <v>199</v>
      </c>
      <c r="N40960" t="s">
        <v>187</v>
      </c>
      <c r="O40960">
        <v>3</v>
      </c>
      <c r="P40960">
        <v>11</v>
      </c>
      <c r="Q40960" t="s">
        <v>23</v>
      </c>
      <c r="R40960">
        <f t="shared" si="2556"/>
        <v>2015</v>
      </c>
      <c r="S40960" t="str">
        <f t="shared" si="2557"/>
        <v>2015-11-04</v>
      </c>
      <c r="T40960" t="str">
        <f t="shared" si="2558"/>
        <v>12:27 PM</v>
      </c>
      <c r="U40960">
        <f t="shared" si="2559"/>
        <v>12</v>
      </c>
    </row>
    <row r="40961" spans="1:21">
      <c r="A40961">
        <v>40960</v>
      </c>
      <c r="B40961">
        <v>18046</v>
      </c>
      <c r="C40961" t="s">
        <v>165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8</v>
      </c>
      <c r="J40961" t="s">
        <v>29</v>
      </c>
      <c r="K40961" t="s">
        <v>117</v>
      </c>
      <c r="L40961" t="s">
        <v>118</v>
      </c>
      <c r="M40961" t="s">
        <v>199</v>
      </c>
      <c r="N40961" t="s">
        <v>187</v>
      </c>
      <c r="O40961">
        <v>3</v>
      </c>
      <c r="P40961">
        <v>11</v>
      </c>
      <c r="Q40961" t="s">
        <v>23</v>
      </c>
      <c r="R40961">
        <f t="shared" si="2556"/>
        <v>2015</v>
      </c>
      <c r="S40961" t="str">
        <f t="shared" si="2557"/>
        <v>2015-11-04</v>
      </c>
      <c r="T40961" t="str">
        <f t="shared" si="2558"/>
        <v>12:36 PM</v>
      </c>
      <c r="U40961">
        <f t="shared" si="2559"/>
        <v>12</v>
      </c>
    </row>
    <row r="40962" spans="1:21">
      <c r="A40962">
        <v>40961</v>
      </c>
      <c r="B40962">
        <v>18047</v>
      </c>
      <c r="C40962" t="s">
        <v>57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8</v>
      </c>
      <c r="J40962" t="s">
        <v>18</v>
      </c>
      <c r="K40962" t="s">
        <v>25</v>
      </c>
      <c r="L40962" t="s">
        <v>26</v>
      </c>
      <c r="M40962" t="s">
        <v>199</v>
      </c>
      <c r="N40962" t="s">
        <v>187</v>
      </c>
      <c r="O40962">
        <v>3</v>
      </c>
      <c r="P40962">
        <v>11</v>
      </c>
      <c r="Q40962" t="s">
        <v>23</v>
      </c>
      <c r="R40962">
        <f t="shared" ref="R40962:R41025" si="2560">YEAR(E40962)</f>
        <v>2015</v>
      </c>
      <c r="S40962" t="str">
        <f t="shared" ref="S40962:S41025" si="2561">TEXT(E40962, "YYYY-MM-DD")</f>
        <v>2015-11-04</v>
      </c>
      <c r="T40962" t="str">
        <f t="shared" ref="T40962:T41025" si="2562">TEXT(F40962, "HH:MM AM/PM")</f>
        <v>12:49 PM</v>
      </c>
      <c r="U40962">
        <f t="shared" ref="U40962:U41025" si="2563">HOUR(T40962)</f>
        <v>12</v>
      </c>
    </row>
    <row r="40963" spans="1:21">
      <c r="A40963">
        <v>40962</v>
      </c>
      <c r="B40963">
        <v>18047</v>
      </c>
      <c r="C40963" t="s">
        <v>17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7</v>
      </c>
      <c r="J40963" t="s">
        <v>29</v>
      </c>
      <c r="K40963" t="s">
        <v>117</v>
      </c>
      <c r="L40963" t="s">
        <v>118</v>
      </c>
      <c r="M40963" t="s">
        <v>199</v>
      </c>
      <c r="N40963" t="s">
        <v>187</v>
      </c>
      <c r="O40963">
        <v>3</v>
      </c>
      <c r="P40963">
        <v>11</v>
      </c>
      <c r="Q40963" t="s">
        <v>23</v>
      </c>
      <c r="R40963">
        <f t="shared" si="2560"/>
        <v>2015</v>
      </c>
      <c r="S40963" t="str">
        <f t="shared" si="2561"/>
        <v>2015-11-04</v>
      </c>
      <c r="T40963" t="str">
        <f t="shared" si="2562"/>
        <v>12:49 PM</v>
      </c>
      <c r="U40963">
        <f t="shared" si="2563"/>
        <v>12</v>
      </c>
    </row>
    <row r="40964" spans="1:21">
      <c r="A40964">
        <v>40963</v>
      </c>
      <c r="B40964">
        <v>18048</v>
      </c>
      <c r="C40964" t="s">
        <v>119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8</v>
      </c>
      <c r="J40964" t="s">
        <v>18</v>
      </c>
      <c r="K40964" t="s">
        <v>101</v>
      </c>
      <c r="L40964" t="s">
        <v>102</v>
      </c>
      <c r="M40964" t="s">
        <v>199</v>
      </c>
      <c r="N40964" t="s">
        <v>187</v>
      </c>
      <c r="O40964">
        <v>3</v>
      </c>
      <c r="P40964">
        <v>11</v>
      </c>
      <c r="Q40964" t="s">
        <v>23</v>
      </c>
      <c r="R40964">
        <f t="shared" si="2560"/>
        <v>2015</v>
      </c>
      <c r="S40964" t="str">
        <f t="shared" si="2561"/>
        <v>2015-11-04</v>
      </c>
      <c r="T40964" t="str">
        <f t="shared" si="2562"/>
        <v>01:03 PM</v>
      </c>
      <c r="U40964">
        <f t="shared" si="2563"/>
        <v>13</v>
      </c>
    </row>
    <row r="40965" spans="1:21">
      <c r="A40965">
        <v>40964</v>
      </c>
      <c r="B40965">
        <v>18049</v>
      </c>
      <c r="C40965" t="s">
        <v>91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8</v>
      </c>
      <c r="J40965" t="s">
        <v>18</v>
      </c>
      <c r="K40965" t="s">
        <v>92</v>
      </c>
      <c r="L40965" t="s">
        <v>93</v>
      </c>
      <c r="M40965" t="s">
        <v>199</v>
      </c>
      <c r="N40965" t="s">
        <v>187</v>
      </c>
      <c r="O40965">
        <v>3</v>
      </c>
      <c r="P40965">
        <v>11</v>
      </c>
      <c r="Q40965" t="s">
        <v>23</v>
      </c>
      <c r="R40965">
        <f t="shared" si="2560"/>
        <v>2015</v>
      </c>
      <c r="S40965" t="str">
        <f t="shared" si="2561"/>
        <v>2015-11-04</v>
      </c>
      <c r="T40965" t="str">
        <f t="shared" si="2562"/>
        <v>01:13 PM</v>
      </c>
      <c r="U40965">
        <f t="shared" si="2563"/>
        <v>13</v>
      </c>
    </row>
    <row r="40966" spans="1:21">
      <c r="A40966">
        <v>40965</v>
      </c>
      <c r="B40966">
        <v>18049</v>
      </c>
      <c r="C40966" t="s">
        <v>27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8</v>
      </c>
      <c r="J40966" t="s">
        <v>29</v>
      </c>
      <c r="K40966" t="s">
        <v>30</v>
      </c>
      <c r="L40966" t="s">
        <v>31</v>
      </c>
      <c r="M40966" t="s">
        <v>199</v>
      </c>
      <c r="N40966" t="s">
        <v>187</v>
      </c>
      <c r="O40966">
        <v>3</v>
      </c>
      <c r="P40966">
        <v>11</v>
      </c>
      <c r="Q40966" t="s">
        <v>23</v>
      </c>
      <c r="R40966">
        <f t="shared" si="2560"/>
        <v>2015</v>
      </c>
      <c r="S40966" t="str">
        <f t="shared" si="2561"/>
        <v>2015-11-04</v>
      </c>
      <c r="T40966" t="str">
        <f t="shared" si="2562"/>
        <v>01:13 PM</v>
      </c>
      <c r="U40966">
        <f t="shared" si="2563"/>
        <v>13</v>
      </c>
    </row>
    <row r="40967" spans="1:21">
      <c r="A40967">
        <v>40966</v>
      </c>
      <c r="B40967">
        <v>18049</v>
      </c>
      <c r="C40967" t="s">
        <v>168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8</v>
      </c>
      <c r="J40967" t="s">
        <v>18</v>
      </c>
      <c r="K40967" t="s">
        <v>62</v>
      </c>
      <c r="L40967" t="s">
        <v>63</v>
      </c>
      <c r="M40967" t="s">
        <v>199</v>
      </c>
      <c r="N40967" t="s">
        <v>187</v>
      </c>
      <c r="O40967">
        <v>3</v>
      </c>
      <c r="P40967">
        <v>11</v>
      </c>
      <c r="Q40967" t="s">
        <v>23</v>
      </c>
      <c r="R40967">
        <f t="shared" si="2560"/>
        <v>2015</v>
      </c>
      <c r="S40967" t="str">
        <f t="shared" si="2561"/>
        <v>2015-11-04</v>
      </c>
      <c r="T40967" t="str">
        <f t="shared" si="2562"/>
        <v>01:13 PM</v>
      </c>
      <c r="U40967">
        <f t="shared" si="2563"/>
        <v>13</v>
      </c>
    </row>
    <row r="40968" spans="1:21">
      <c r="A40968">
        <v>40967</v>
      </c>
      <c r="B40968">
        <v>18049</v>
      </c>
      <c r="C40968" t="s">
        <v>153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8</v>
      </c>
      <c r="J40968" t="s">
        <v>29</v>
      </c>
      <c r="K40968" t="s">
        <v>111</v>
      </c>
      <c r="L40968" t="s">
        <v>112</v>
      </c>
      <c r="M40968" t="s">
        <v>199</v>
      </c>
      <c r="N40968" t="s">
        <v>187</v>
      </c>
      <c r="O40968">
        <v>3</v>
      </c>
      <c r="P40968">
        <v>11</v>
      </c>
      <c r="Q40968" t="s">
        <v>23</v>
      </c>
      <c r="R40968">
        <f t="shared" si="2560"/>
        <v>2015</v>
      </c>
      <c r="S40968" t="str">
        <f t="shared" si="2561"/>
        <v>2015-11-04</v>
      </c>
      <c r="T40968" t="str">
        <f t="shared" si="2562"/>
        <v>01:13 PM</v>
      </c>
      <c r="U40968">
        <f t="shared" si="2563"/>
        <v>13</v>
      </c>
    </row>
    <row r="40969" spans="1:21">
      <c r="A40969">
        <v>40968</v>
      </c>
      <c r="B40969">
        <v>18049</v>
      </c>
      <c r="C40969" t="s">
        <v>147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8</v>
      </c>
      <c r="J40969" t="s">
        <v>18</v>
      </c>
      <c r="K40969" t="s">
        <v>52</v>
      </c>
      <c r="L40969" t="s">
        <v>53</v>
      </c>
      <c r="M40969" t="s">
        <v>199</v>
      </c>
      <c r="N40969" t="s">
        <v>187</v>
      </c>
      <c r="O40969">
        <v>3</v>
      </c>
      <c r="P40969">
        <v>11</v>
      </c>
      <c r="Q40969" t="s">
        <v>23</v>
      </c>
      <c r="R40969">
        <f t="shared" si="2560"/>
        <v>2015</v>
      </c>
      <c r="S40969" t="str">
        <f t="shared" si="2561"/>
        <v>2015-11-04</v>
      </c>
      <c r="T40969" t="str">
        <f t="shared" si="2562"/>
        <v>01:13 PM</v>
      </c>
      <c r="U40969">
        <f t="shared" si="2563"/>
        <v>13</v>
      </c>
    </row>
    <row r="40970" spans="1:21">
      <c r="A40970">
        <v>40969</v>
      </c>
      <c r="B40970">
        <v>18050</v>
      </c>
      <c r="C40970" t="s">
        <v>123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7</v>
      </c>
      <c r="J40970" t="s">
        <v>18</v>
      </c>
      <c r="K40970" t="s">
        <v>62</v>
      </c>
      <c r="L40970" t="s">
        <v>63</v>
      </c>
      <c r="M40970" t="s">
        <v>199</v>
      </c>
      <c r="N40970" t="s">
        <v>187</v>
      </c>
      <c r="O40970">
        <v>3</v>
      </c>
      <c r="P40970">
        <v>11</v>
      </c>
      <c r="Q40970" t="s">
        <v>23</v>
      </c>
      <c r="R40970">
        <f t="shared" si="2560"/>
        <v>2015</v>
      </c>
      <c r="S40970" t="str">
        <f t="shared" si="2561"/>
        <v>2015-11-04</v>
      </c>
      <c r="T40970" t="str">
        <f t="shared" si="2562"/>
        <v>01:33 PM</v>
      </c>
      <c r="U40970">
        <f t="shared" si="2563"/>
        <v>13</v>
      </c>
    </row>
    <row r="40971" spans="1:21">
      <c r="A40971">
        <v>40970</v>
      </c>
      <c r="B40971">
        <v>18050</v>
      </c>
      <c r="C40971" t="s">
        <v>113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8</v>
      </c>
      <c r="J40971" t="s">
        <v>33</v>
      </c>
      <c r="K40971" t="s">
        <v>114</v>
      </c>
      <c r="L40971" t="s">
        <v>115</v>
      </c>
      <c r="M40971" t="s">
        <v>199</v>
      </c>
      <c r="N40971" t="s">
        <v>187</v>
      </c>
      <c r="O40971">
        <v>3</v>
      </c>
      <c r="P40971">
        <v>11</v>
      </c>
      <c r="Q40971" t="s">
        <v>23</v>
      </c>
      <c r="R40971">
        <f t="shared" si="2560"/>
        <v>2015</v>
      </c>
      <c r="S40971" t="str">
        <f t="shared" si="2561"/>
        <v>2015-11-04</v>
      </c>
      <c r="T40971" t="str">
        <f t="shared" si="2562"/>
        <v>01:33 PM</v>
      </c>
      <c r="U40971">
        <f t="shared" si="2563"/>
        <v>13</v>
      </c>
    </row>
    <row r="40972" spans="1:21">
      <c r="A40972">
        <v>40971</v>
      </c>
      <c r="B40972">
        <v>18051</v>
      </c>
      <c r="C40972" t="s">
        <v>149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8</v>
      </c>
      <c r="J40972" t="s">
        <v>18</v>
      </c>
      <c r="K40972" t="s">
        <v>19</v>
      </c>
      <c r="L40972" t="s">
        <v>20</v>
      </c>
      <c r="M40972" t="s">
        <v>199</v>
      </c>
      <c r="N40972" t="s">
        <v>187</v>
      </c>
      <c r="O40972">
        <v>3</v>
      </c>
      <c r="P40972">
        <v>11</v>
      </c>
      <c r="Q40972" t="s">
        <v>23</v>
      </c>
      <c r="R40972">
        <f t="shared" si="2560"/>
        <v>2015</v>
      </c>
      <c r="S40972" t="str">
        <f t="shared" si="2561"/>
        <v>2015-11-04</v>
      </c>
      <c r="T40972" t="str">
        <f t="shared" si="2562"/>
        <v>01:35 PM</v>
      </c>
      <c r="U40972">
        <f t="shared" si="2563"/>
        <v>13</v>
      </c>
    </row>
    <row r="40973" spans="1:21">
      <c r="A40973">
        <v>40972</v>
      </c>
      <c r="B40973">
        <v>18052</v>
      </c>
      <c r="C40973" t="s">
        <v>149</v>
      </c>
      <c r="D40973">
        <v>1</v>
      </c>
      <c r="E40973" s="1">
        <v>42312</v>
      </c>
      <c r="F40973" s="2">
        <v>0.57478009259259255</v>
      </c>
      <c r="G40973">
        <v>16.5</v>
      </c>
      <c r="H40973">
        <v>16.5</v>
      </c>
      <c r="I40973" t="s">
        <v>28</v>
      </c>
      <c r="J40973" t="s">
        <v>18</v>
      </c>
      <c r="K40973" t="s">
        <v>19</v>
      </c>
      <c r="L40973" t="s">
        <v>20</v>
      </c>
      <c r="M40973" t="s">
        <v>199</v>
      </c>
      <c r="N40973" t="s">
        <v>187</v>
      </c>
      <c r="O40973">
        <v>3</v>
      </c>
      <c r="P40973">
        <v>11</v>
      </c>
      <c r="Q40973" t="s">
        <v>23</v>
      </c>
      <c r="R40973">
        <f t="shared" si="2560"/>
        <v>2015</v>
      </c>
      <c r="S40973" t="str">
        <f t="shared" si="2561"/>
        <v>2015-11-04</v>
      </c>
      <c r="T40973" t="str">
        <f t="shared" si="2562"/>
        <v>01:47 PM</v>
      </c>
      <c r="U40973">
        <f t="shared" si="2563"/>
        <v>13</v>
      </c>
    </row>
    <row r="40974" spans="1:21">
      <c r="A40974">
        <v>40973</v>
      </c>
      <c r="B40974">
        <v>18052</v>
      </c>
      <c r="C40974" t="s">
        <v>139</v>
      </c>
      <c r="D40974">
        <v>1</v>
      </c>
      <c r="E40974" s="1">
        <v>42312</v>
      </c>
      <c r="F40974" s="2">
        <v>0.57478009259259255</v>
      </c>
      <c r="G40974">
        <v>10.5</v>
      </c>
      <c r="H40974">
        <v>10.5</v>
      </c>
      <c r="I40974" t="s">
        <v>48</v>
      </c>
      <c r="J40974" t="s">
        <v>18</v>
      </c>
      <c r="K40974" t="s">
        <v>19</v>
      </c>
      <c r="L40974" t="s">
        <v>20</v>
      </c>
      <c r="M40974" t="s">
        <v>199</v>
      </c>
      <c r="N40974" t="s">
        <v>187</v>
      </c>
      <c r="O40974">
        <v>3</v>
      </c>
      <c r="P40974">
        <v>11</v>
      </c>
      <c r="Q40974" t="s">
        <v>23</v>
      </c>
      <c r="R40974">
        <f t="shared" si="2560"/>
        <v>2015</v>
      </c>
      <c r="S40974" t="str">
        <f t="shared" si="2561"/>
        <v>2015-11-04</v>
      </c>
      <c r="T40974" t="str">
        <f t="shared" si="2562"/>
        <v>01:47 PM</v>
      </c>
      <c r="U40974">
        <f t="shared" si="2563"/>
        <v>13</v>
      </c>
    </row>
    <row r="40975" spans="1:21">
      <c r="A40975">
        <v>40974</v>
      </c>
      <c r="B40975">
        <v>18052</v>
      </c>
      <c r="C40975" t="s">
        <v>43</v>
      </c>
      <c r="D40975">
        <v>1</v>
      </c>
      <c r="E40975" s="1">
        <v>42312</v>
      </c>
      <c r="F40975" s="2">
        <v>0.57478009259259255</v>
      </c>
      <c r="G40975">
        <v>16.5</v>
      </c>
      <c r="H40975">
        <v>16.5</v>
      </c>
      <c r="I40975" t="s">
        <v>17</v>
      </c>
      <c r="J40975" t="s">
        <v>33</v>
      </c>
      <c r="K40975" t="s">
        <v>34</v>
      </c>
      <c r="L40975" t="s">
        <v>35</v>
      </c>
      <c r="M40975" t="s">
        <v>199</v>
      </c>
      <c r="N40975" t="s">
        <v>187</v>
      </c>
      <c r="O40975">
        <v>3</v>
      </c>
      <c r="P40975">
        <v>11</v>
      </c>
      <c r="Q40975" t="s">
        <v>23</v>
      </c>
      <c r="R40975">
        <f t="shared" si="2560"/>
        <v>2015</v>
      </c>
      <c r="S40975" t="str">
        <f t="shared" si="2561"/>
        <v>2015-11-04</v>
      </c>
      <c r="T40975" t="str">
        <f t="shared" si="2562"/>
        <v>01:47 PM</v>
      </c>
      <c r="U40975">
        <f t="shared" si="2563"/>
        <v>13</v>
      </c>
    </row>
    <row r="40976" spans="1:21">
      <c r="A40976">
        <v>40975</v>
      </c>
      <c r="B40976">
        <v>18052</v>
      </c>
      <c r="C40976" t="s">
        <v>75</v>
      </c>
      <c r="D40976">
        <v>1</v>
      </c>
      <c r="E40976" s="1">
        <v>42312</v>
      </c>
      <c r="F40976" s="2">
        <v>0.57478009259259255</v>
      </c>
      <c r="G40976">
        <v>20.25</v>
      </c>
      <c r="H40976">
        <v>20.25</v>
      </c>
      <c r="I40976" t="s">
        <v>28</v>
      </c>
      <c r="J40976" t="s">
        <v>29</v>
      </c>
      <c r="K40976" t="s">
        <v>37</v>
      </c>
      <c r="L40976" t="s">
        <v>38</v>
      </c>
      <c r="M40976" t="s">
        <v>199</v>
      </c>
      <c r="N40976" t="s">
        <v>187</v>
      </c>
      <c r="O40976">
        <v>3</v>
      </c>
      <c r="P40976">
        <v>11</v>
      </c>
      <c r="Q40976" t="s">
        <v>23</v>
      </c>
      <c r="R40976">
        <f t="shared" si="2560"/>
        <v>2015</v>
      </c>
      <c r="S40976" t="str">
        <f t="shared" si="2561"/>
        <v>2015-11-04</v>
      </c>
      <c r="T40976" t="str">
        <f t="shared" si="2562"/>
        <v>01:47 PM</v>
      </c>
      <c r="U40976">
        <f t="shared" si="2563"/>
        <v>13</v>
      </c>
    </row>
    <row r="40977" spans="1:21">
      <c r="A40977">
        <v>40976</v>
      </c>
      <c r="B40977">
        <v>18052</v>
      </c>
      <c r="C40977" t="s">
        <v>152</v>
      </c>
      <c r="D40977">
        <v>1</v>
      </c>
      <c r="E40977" s="1">
        <v>42312</v>
      </c>
      <c r="F40977" s="2">
        <v>0.57478009259259255</v>
      </c>
      <c r="G40977">
        <v>16.5</v>
      </c>
      <c r="H40977">
        <v>16.5</v>
      </c>
      <c r="I40977" t="s">
        <v>17</v>
      </c>
      <c r="J40977" t="s">
        <v>33</v>
      </c>
      <c r="K40977" t="s">
        <v>45</v>
      </c>
      <c r="L40977" t="s">
        <v>46</v>
      </c>
      <c r="M40977" t="s">
        <v>199</v>
      </c>
      <c r="N40977" t="s">
        <v>187</v>
      </c>
      <c r="O40977">
        <v>3</v>
      </c>
      <c r="P40977">
        <v>11</v>
      </c>
      <c r="Q40977" t="s">
        <v>23</v>
      </c>
      <c r="R40977">
        <f t="shared" si="2560"/>
        <v>2015</v>
      </c>
      <c r="S40977" t="str">
        <f t="shared" si="2561"/>
        <v>2015-11-04</v>
      </c>
      <c r="T40977" t="str">
        <f t="shared" si="2562"/>
        <v>01:47 PM</v>
      </c>
      <c r="U40977">
        <f t="shared" si="2563"/>
        <v>13</v>
      </c>
    </row>
    <row r="40978" spans="1:21">
      <c r="A40978">
        <v>40977</v>
      </c>
      <c r="B40978">
        <v>18052</v>
      </c>
      <c r="C40978" t="s">
        <v>128</v>
      </c>
      <c r="D40978">
        <v>1</v>
      </c>
      <c r="E40978" s="1">
        <v>42312</v>
      </c>
      <c r="F40978" s="2">
        <v>0.57478009259259255</v>
      </c>
      <c r="G40978">
        <v>16.25</v>
      </c>
      <c r="H40978">
        <v>16.25</v>
      </c>
      <c r="I40978" t="s">
        <v>17</v>
      </c>
      <c r="J40978" t="s">
        <v>33</v>
      </c>
      <c r="K40978" t="s">
        <v>121</v>
      </c>
      <c r="L40978" t="s">
        <v>122</v>
      </c>
      <c r="M40978" t="s">
        <v>199</v>
      </c>
      <c r="N40978" t="s">
        <v>187</v>
      </c>
      <c r="O40978">
        <v>3</v>
      </c>
      <c r="P40978">
        <v>11</v>
      </c>
      <c r="Q40978" t="s">
        <v>23</v>
      </c>
      <c r="R40978">
        <f t="shared" si="2560"/>
        <v>2015</v>
      </c>
      <c r="S40978" t="str">
        <f t="shared" si="2561"/>
        <v>2015-11-04</v>
      </c>
      <c r="T40978" t="str">
        <f t="shared" si="2562"/>
        <v>01:47 PM</v>
      </c>
      <c r="U40978">
        <f t="shared" si="2563"/>
        <v>13</v>
      </c>
    </row>
    <row r="40979" spans="1:21">
      <c r="A40979">
        <v>40978</v>
      </c>
      <c r="B40979">
        <v>18052</v>
      </c>
      <c r="C40979" t="s">
        <v>183</v>
      </c>
      <c r="D40979">
        <v>1</v>
      </c>
      <c r="E40979" s="1">
        <v>42312</v>
      </c>
      <c r="F40979" s="2">
        <v>0.57478009259259255</v>
      </c>
      <c r="G40979">
        <v>16.5</v>
      </c>
      <c r="H40979">
        <v>16.5</v>
      </c>
      <c r="I40979" t="s">
        <v>17</v>
      </c>
      <c r="J40979" t="s">
        <v>33</v>
      </c>
      <c r="K40979" t="s">
        <v>95</v>
      </c>
      <c r="L40979" t="s">
        <v>96</v>
      </c>
      <c r="M40979" t="s">
        <v>199</v>
      </c>
      <c r="N40979" t="s">
        <v>187</v>
      </c>
      <c r="O40979">
        <v>3</v>
      </c>
      <c r="P40979">
        <v>11</v>
      </c>
      <c r="Q40979" t="s">
        <v>23</v>
      </c>
      <c r="R40979">
        <f t="shared" si="2560"/>
        <v>2015</v>
      </c>
      <c r="S40979" t="str">
        <f t="shared" si="2561"/>
        <v>2015-11-04</v>
      </c>
      <c r="T40979" t="str">
        <f t="shared" si="2562"/>
        <v>01:47 PM</v>
      </c>
      <c r="U40979">
        <f t="shared" si="2563"/>
        <v>13</v>
      </c>
    </row>
    <row r="40980" spans="1:21">
      <c r="A40980">
        <v>40979</v>
      </c>
      <c r="B40980">
        <v>18052</v>
      </c>
      <c r="C40980" t="s">
        <v>76</v>
      </c>
      <c r="D40980">
        <v>1</v>
      </c>
      <c r="E40980" s="1">
        <v>42312</v>
      </c>
      <c r="F40980" s="2">
        <v>0.57478009259259255</v>
      </c>
      <c r="G40980">
        <v>20.75</v>
      </c>
      <c r="H40980">
        <v>20.75</v>
      </c>
      <c r="I40980" t="s">
        <v>28</v>
      </c>
      <c r="J40980" t="s">
        <v>40</v>
      </c>
      <c r="K40980" t="s">
        <v>77</v>
      </c>
      <c r="L40980" t="s">
        <v>78</v>
      </c>
      <c r="M40980" t="s">
        <v>199</v>
      </c>
      <c r="N40980" t="s">
        <v>187</v>
      </c>
      <c r="O40980">
        <v>3</v>
      </c>
      <c r="P40980">
        <v>11</v>
      </c>
      <c r="Q40980" t="s">
        <v>23</v>
      </c>
      <c r="R40980">
        <f t="shared" si="2560"/>
        <v>2015</v>
      </c>
      <c r="S40980" t="str">
        <f t="shared" si="2561"/>
        <v>2015-11-04</v>
      </c>
      <c r="T40980" t="str">
        <f t="shared" si="2562"/>
        <v>01:47 PM</v>
      </c>
      <c r="U40980">
        <f t="shared" si="2563"/>
        <v>13</v>
      </c>
    </row>
    <row r="40981" spans="1:21">
      <c r="A40981">
        <v>40980</v>
      </c>
      <c r="B40981">
        <v>18052</v>
      </c>
      <c r="C40981" t="s">
        <v>66</v>
      </c>
      <c r="D40981">
        <v>1</v>
      </c>
      <c r="E40981" s="1">
        <v>42312</v>
      </c>
      <c r="F40981" s="2">
        <v>0.57478009259259255</v>
      </c>
      <c r="G40981">
        <v>20.75</v>
      </c>
      <c r="H40981">
        <v>20.75</v>
      </c>
      <c r="I40981" t="s">
        <v>28</v>
      </c>
      <c r="J40981" t="s">
        <v>33</v>
      </c>
      <c r="K40981" t="s">
        <v>67</v>
      </c>
      <c r="L40981" t="s">
        <v>68</v>
      </c>
      <c r="M40981" t="s">
        <v>199</v>
      </c>
      <c r="N40981" t="s">
        <v>187</v>
      </c>
      <c r="O40981">
        <v>3</v>
      </c>
      <c r="P40981">
        <v>11</v>
      </c>
      <c r="Q40981" t="s">
        <v>23</v>
      </c>
      <c r="R40981">
        <f t="shared" si="2560"/>
        <v>2015</v>
      </c>
      <c r="S40981" t="str">
        <f t="shared" si="2561"/>
        <v>2015-11-04</v>
      </c>
      <c r="T40981" t="str">
        <f t="shared" si="2562"/>
        <v>01:47 PM</v>
      </c>
      <c r="U40981">
        <f t="shared" si="2563"/>
        <v>13</v>
      </c>
    </row>
    <row r="40982" spans="1:21">
      <c r="A40982">
        <v>40981</v>
      </c>
      <c r="B40982">
        <v>18052</v>
      </c>
      <c r="C40982" t="s">
        <v>116</v>
      </c>
      <c r="D40982">
        <v>1</v>
      </c>
      <c r="E40982" s="1">
        <v>42312</v>
      </c>
      <c r="F40982" s="2">
        <v>0.57478009259259255</v>
      </c>
      <c r="G40982">
        <v>20.25</v>
      </c>
      <c r="H40982">
        <v>20.25</v>
      </c>
      <c r="I40982" t="s">
        <v>28</v>
      </c>
      <c r="J40982" t="s">
        <v>29</v>
      </c>
      <c r="K40982" t="s">
        <v>117</v>
      </c>
      <c r="L40982" t="s">
        <v>118</v>
      </c>
      <c r="M40982" t="s">
        <v>199</v>
      </c>
      <c r="N40982" t="s">
        <v>187</v>
      </c>
      <c r="O40982">
        <v>3</v>
      </c>
      <c r="P40982">
        <v>11</v>
      </c>
      <c r="Q40982" t="s">
        <v>23</v>
      </c>
      <c r="R40982">
        <f t="shared" si="2560"/>
        <v>2015</v>
      </c>
      <c r="S40982" t="str">
        <f t="shared" si="2561"/>
        <v>2015-11-04</v>
      </c>
      <c r="T40982" t="str">
        <f t="shared" si="2562"/>
        <v>01:47 PM</v>
      </c>
      <c r="U40982">
        <f t="shared" si="2563"/>
        <v>13</v>
      </c>
    </row>
    <row r="40983" spans="1:21">
      <c r="A40983">
        <v>40982</v>
      </c>
      <c r="B40983">
        <v>18053</v>
      </c>
      <c r="C40983" t="s">
        <v>24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7</v>
      </c>
      <c r="J40983" t="s">
        <v>18</v>
      </c>
      <c r="K40983" t="s">
        <v>25</v>
      </c>
      <c r="L40983" t="s">
        <v>26</v>
      </c>
      <c r="M40983" t="s">
        <v>199</v>
      </c>
      <c r="N40983" t="s">
        <v>187</v>
      </c>
      <c r="O40983">
        <v>3</v>
      </c>
      <c r="P40983">
        <v>11</v>
      </c>
      <c r="Q40983" t="s">
        <v>23</v>
      </c>
      <c r="R40983">
        <f t="shared" si="2560"/>
        <v>2015</v>
      </c>
      <c r="S40983" t="str">
        <f t="shared" si="2561"/>
        <v>2015-11-04</v>
      </c>
      <c r="T40983" t="str">
        <f t="shared" si="2562"/>
        <v>01:48 PM</v>
      </c>
      <c r="U40983">
        <f t="shared" si="2563"/>
        <v>13</v>
      </c>
    </row>
    <row r="40984" spans="1:21">
      <c r="A40984">
        <v>40983</v>
      </c>
      <c r="B40984">
        <v>18053</v>
      </c>
      <c r="C40984" t="s">
        <v>152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7</v>
      </c>
      <c r="J40984" t="s">
        <v>33</v>
      </c>
      <c r="K40984" t="s">
        <v>45</v>
      </c>
      <c r="L40984" t="s">
        <v>46</v>
      </c>
      <c r="M40984" t="s">
        <v>199</v>
      </c>
      <c r="N40984" t="s">
        <v>187</v>
      </c>
      <c r="O40984">
        <v>3</v>
      </c>
      <c r="P40984">
        <v>11</v>
      </c>
      <c r="Q40984" t="s">
        <v>23</v>
      </c>
      <c r="R40984">
        <f t="shared" si="2560"/>
        <v>2015</v>
      </c>
      <c r="S40984" t="str">
        <f t="shared" si="2561"/>
        <v>2015-11-04</v>
      </c>
      <c r="T40984" t="str">
        <f t="shared" si="2562"/>
        <v>01:48 PM</v>
      </c>
      <c r="U40984">
        <f t="shared" si="2563"/>
        <v>13</v>
      </c>
    </row>
    <row r="40985" spans="1:21">
      <c r="A40985">
        <v>40984</v>
      </c>
      <c r="B40985">
        <v>18054</v>
      </c>
      <c r="C40985" t="s">
        <v>83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7</v>
      </c>
      <c r="J40985" t="s">
        <v>40</v>
      </c>
      <c r="K40985" t="s">
        <v>81</v>
      </c>
      <c r="L40985" t="s">
        <v>82</v>
      </c>
      <c r="M40985" t="s">
        <v>199</v>
      </c>
      <c r="N40985" t="s">
        <v>187</v>
      </c>
      <c r="O40985">
        <v>3</v>
      </c>
      <c r="P40985">
        <v>11</v>
      </c>
      <c r="Q40985" t="s">
        <v>23</v>
      </c>
      <c r="R40985">
        <f t="shared" si="2560"/>
        <v>2015</v>
      </c>
      <c r="S40985" t="str">
        <f t="shared" si="2561"/>
        <v>2015-11-04</v>
      </c>
      <c r="T40985" t="str">
        <f t="shared" si="2562"/>
        <v>01:52 PM</v>
      </c>
      <c r="U40985">
        <f t="shared" si="2563"/>
        <v>13</v>
      </c>
    </row>
    <row r="40986" spans="1:21">
      <c r="A40986">
        <v>40985</v>
      </c>
      <c r="B40986">
        <v>18054</v>
      </c>
      <c r="C40986" t="s">
        <v>17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8</v>
      </c>
      <c r="J40986" t="s">
        <v>29</v>
      </c>
      <c r="K40986" t="s">
        <v>111</v>
      </c>
      <c r="L40986" t="s">
        <v>112</v>
      </c>
      <c r="M40986" t="s">
        <v>199</v>
      </c>
      <c r="N40986" t="s">
        <v>187</v>
      </c>
      <c r="O40986">
        <v>3</v>
      </c>
      <c r="P40986">
        <v>11</v>
      </c>
      <c r="Q40986" t="s">
        <v>23</v>
      </c>
      <c r="R40986">
        <f t="shared" si="2560"/>
        <v>2015</v>
      </c>
      <c r="S40986" t="str">
        <f t="shared" si="2561"/>
        <v>2015-11-04</v>
      </c>
      <c r="T40986" t="str">
        <f t="shared" si="2562"/>
        <v>01:52 PM</v>
      </c>
      <c r="U40986">
        <f t="shared" si="2563"/>
        <v>13</v>
      </c>
    </row>
    <row r="40987" spans="1:21">
      <c r="A40987">
        <v>40986</v>
      </c>
      <c r="B40987">
        <v>18054</v>
      </c>
      <c r="C40987" t="s">
        <v>155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7</v>
      </c>
      <c r="J40987" t="s">
        <v>18</v>
      </c>
      <c r="K40987" t="s">
        <v>137</v>
      </c>
      <c r="L40987" t="s">
        <v>138</v>
      </c>
      <c r="M40987" t="s">
        <v>199</v>
      </c>
      <c r="N40987" t="s">
        <v>187</v>
      </c>
      <c r="O40987">
        <v>3</v>
      </c>
      <c r="P40987">
        <v>11</v>
      </c>
      <c r="Q40987" t="s">
        <v>23</v>
      </c>
      <c r="R40987">
        <f t="shared" si="2560"/>
        <v>2015</v>
      </c>
      <c r="S40987" t="str">
        <f t="shared" si="2561"/>
        <v>2015-11-04</v>
      </c>
      <c r="T40987" t="str">
        <f t="shared" si="2562"/>
        <v>01:52 PM</v>
      </c>
      <c r="U40987">
        <f t="shared" si="2563"/>
        <v>13</v>
      </c>
    </row>
    <row r="40988" spans="1:21">
      <c r="A40988">
        <v>40987</v>
      </c>
      <c r="B40988">
        <v>18054</v>
      </c>
      <c r="C40988" t="s">
        <v>127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8</v>
      </c>
      <c r="J40988" t="s">
        <v>33</v>
      </c>
      <c r="K40988" t="s">
        <v>45</v>
      </c>
      <c r="L40988" t="s">
        <v>46</v>
      </c>
      <c r="M40988" t="s">
        <v>199</v>
      </c>
      <c r="N40988" t="s">
        <v>187</v>
      </c>
      <c r="O40988">
        <v>3</v>
      </c>
      <c r="P40988">
        <v>11</v>
      </c>
      <c r="Q40988" t="s">
        <v>23</v>
      </c>
      <c r="R40988">
        <f t="shared" si="2560"/>
        <v>2015</v>
      </c>
      <c r="S40988" t="str">
        <f t="shared" si="2561"/>
        <v>2015-11-04</v>
      </c>
      <c r="T40988" t="str">
        <f t="shared" si="2562"/>
        <v>01:52 PM</v>
      </c>
      <c r="U40988">
        <f t="shared" si="2563"/>
        <v>13</v>
      </c>
    </row>
    <row r="40989" spans="1:21">
      <c r="A40989">
        <v>40988</v>
      </c>
      <c r="B40989">
        <v>18054</v>
      </c>
      <c r="C40989" t="s">
        <v>156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8</v>
      </c>
      <c r="J40989" t="s">
        <v>33</v>
      </c>
      <c r="K40989" t="s">
        <v>121</v>
      </c>
      <c r="L40989" t="s">
        <v>122</v>
      </c>
      <c r="M40989" t="s">
        <v>199</v>
      </c>
      <c r="N40989" t="s">
        <v>187</v>
      </c>
      <c r="O40989">
        <v>3</v>
      </c>
      <c r="P40989">
        <v>11</v>
      </c>
      <c r="Q40989" t="s">
        <v>23</v>
      </c>
      <c r="R40989">
        <f t="shared" si="2560"/>
        <v>2015</v>
      </c>
      <c r="S40989" t="str">
        <f t="shared" si="2561"/>
        <v>2015-11-04</v>
      </c>
      <c r="T40989" t="str">
        <f t="shared" si="2562"/>
        <v>01:52 PM</v>
      </c>
      <c r="U40989">
        <f t="shared" si="2563"/>
        <v>13</v>
      </c>
    </row>
    <row r="40990" spans="1:21">
      <c r="A40990">
        <v>40989</v>
      </c>
      <c r="B40990">
        <v>18054</v>
      </c>
      <c r="C40990" t="s">
        <v>151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7</v>
      </c>
      <c r="J40990" t="s">
        <v>33</v>
      </c>
      <c r="K40990" t="s">
        <v>55</v>
      </c>
      <c r="L40990" t="s">
        <v>56</v>
      </c>
      <c r="M40990" t="s">
        <v>199</v>
      </c>
      <c r="N40990" t="s">
        <v>187</v>
      </c>
      <c r="O40990">
        <v>3</v>
      </c>
      <c r="P40990">
        <v>11</v>
      </c>
      <c r="Q40990" t="s">
        <v>23</v>
      </c>
      <c r="R40990">
        <f t="shared" si="2560"/>
        <v>2015</v>
      </c>
      <c r="S40990" t="str">
        <f t="shared" si="2561"/>
        <v>2015-11-04</v>
      </c>
      <c r="T40990" t="str">
        <f t="shared" si="2562"/>
        <v>01:52 PM</v>
      </c>
      <c r="U40990">
        <f t="shared" si="2563"/>
        <v>13</v>
      </c>
    </row>
    <row r="40991" spans="1:21">
      <c r="A40991">
        <v>40990</v>
      </c>
      <c r="B40991">
        <v>18054</v>
      </c>
      <c r="C40991" t="s">
        <v>51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8</v>
      </c>
      <c r="J40991" t="s">
        <v>18</v>
      </c>
      <c r="K40991" t="s">
        <v>52</v>
      </c>
      <c r="L40991" t="s">
        <v>53</v>
      </c>
      <c r="M40991" t="s">
        <v>199</v>
      </c>
      <c r="N40991" t="s">
        <v>187</v>
      </c>
      <c r="O40991">
        <v>3</v>
      </c>
      <c r="P40991">
        <v>11</v>
      </c>
      <c r="Q40991" t="s">
        <v>23</v>
      </c>
      <c r="R40991">
        <f t="shared" si="2560"/>
        <v>2015</v>
      </c>
      <c r="S40991" t="str">
        <f t="shared" si="2561"/>
        <v>2015-11-04</v>
      </c>
      <c r="T40991" t="str">
        <f t="shared" si="2562"/>
        <v>01:52 PM</v>
      </c>
      <c r="U40991">
        <f t="shared" si="2563"/>
        <v>13</v>
      </c>
    </row>
    <row r="40992" spans="1:21">
      <c r="A40992">
        <v>40991</v>
      </c>
      <c r="B40992">
        <v>18055</v>
      </c>
      <c r="C40992" t="s">
        <v>65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8</v>
      </c>
      <c r="J40992" t="s">
        <v>29</v>
      </c>
      <c r="K40992" t="s">
        <v>37</v>
      </c>
      <c r="L40992" t="s">
        <v>38</v>
      </c>
      <c r="M40992" t="s">
        <v>199</v>
      </c>
      <c r="N40992" t="s">
        <v>187</v>
      </c>
      <c r="O40992">
        <v>3</v>
      </c>
      <c r="P40992">
        <v>11</v>
      </c>
      <c r="Q40992" t="s">
        <v>23</v>
      </c>
      <c r="R40992">
        <f t="shared" si="2560"/>
        <v>2015</v>
      </c>
      <c r="S40992" t="str">
        <f t="shared" si="2561"/>
        <v>2015-11-04</v>
      </c>
      <c r="T40992" t="str">
        <f t="shared" si="2562"/>
        <v>02:05 PM</v>
      </c>
      <c r="U40992">
        <f t="shared" si="2563"/>
        <v>14</v>
      </c>
    </row>
    <row r="40993" spans="1:21">
      <c r="A40993">
        <v>40992</v>
      </c>
      <c r="B40993">
        <v>18056</v>
      </c>
      <c r="C40993" t="s">
        <v>125</v>
      </c>
      <c r="D40993">
        <v>1</v>
      </c>
      <c r="E40993" s="1">
        <v>42312</v>
      </c>
      <c r="F40993" s="2">
        <v>0.63812500000000005</v>
      </c>
      <c r="G40993">
        <v>16.75</v>
      </c>
      <c r="H40993">
        <v>16.75</v>
      </c>
      <c r="I40993" t="s">
        <v>17</v>
      </c>
      <c r="J40993" t="s">
        <v>40</v>
      </c>
      <c r="K40993" t="s">
        <v>49</v>
      </c>
      <c r="L40993" t="s">
        <v>50</v>
      </c>
      <c r="M40993" t="s">
        <v>199</v>
      </c>
      <c r="N40993" t="s">
        <v>187</v>
      </c>
      <c r="O40993">
        <v>3</v>
      </c>
      <c r="P40993">
        <v>11</v>
      </c>
      <c r="Q40993" t="s">
        <v>23</v>
      </c>
      <c r="R40993">
        <f t="shared" si="2560"/>
        <v>2015</v>
      </c>
      <c r="S40993" t="str">
        <f t="shared" si="2561"/>
        <v>2015-11-04</v>
      </c>
      <c r="T40993" t="str">
        <f t="shared" si="2562"/>
        <v>03:18 PM</v>
      </c>
      <c r="U40993">
        <f t="shared" si="2563"/>
        <v>15</v>
      </c>
    </row>
    <row r="40994" spans="1:21">
      <c r="A40994">
        <v>40993</v>
      </c>
      <c r="B40994">
        <v>18056</v>
      </c>
      <c r="C40994" t="s">
        <v>113</v>
      </c>
      <c r="D40994">
        <v>1</v>
      </c>
      <c r="E40994" s="1">
        <v>42312</v>
      </c>
      <c r="F40994" s="2">
        <v>0.63812500000000005</v>
      </c>
      <c r="G40994">
        <v>12.5</v>
      </c>
      <c r="H40994">
        <v>12.5</v>
      </c>
      <c r="I40994" t="s">
        <v>48</v>
      </c>
      <c r="J40994" t="s">
        <v>33</v>
      </c>
      <c r="K40994" t="s">
        <v>114</v>
      </c>
      <c r="L40994" t="s">
        <v>115</v>
      </c>
      <c r="M40994" t="s">
        <v>199</v>
      </c>
      <c r="N40994" t="s">
        <v>187</v>
      </c>
      <c r="O40994">
        <v>3</v>
      </c>
      <c r="P40994">
        <v>11</v>
      </c>
      <c r="Q40994" t="s">
        <v>23</v>
      </c>
      <c r="R40994">
        <f t="shared" si="2560"/>
        <v>2015</v>
      </c>
      <c r="S40994" t="str">
        <f t="shared" si="2561"/>
        <v>2015-11-04</v>
      </c>
      <c r="T40994" t="str">
        <f t="shared" si="2562"/>
        <v>03:18 PM</v>
      </c>
      <c r="U40994">
        <f t="shared" si="2563"/>
        <v>15</v>
      </c>
    </row>
    <row r="40995" spans="1:21">
      <c r="A40995">
        <v>40994</v>
      </c>
      <c r="B40995">
        <v>18057</v>
      </c>
      <c r="C40995" t="s">
        <v>79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8</v>
      </c>
      <c r="J40995" t="s">
        <v>40</v>
      </c>
      <c r="K40995" t="s">
        <v>49</v>
      </c>
      <c r="L40995" t="s">
        <v>50</v>
      </c>
      <c r="M40995" t="s">
        <v>199</v>
      </c>
      <c r="N40995" t="s">
        <v>187</v>
      </c>
      <c r="O40995">
        <v>3</v>
      </c>
      <c r="P40995">
        <v>11</v>
      </c>
      <c r="Q40995" t="s">
        <v>23</v>
      </c>
      <c r="R40995">
        <f t="shared" si="2560"/>
        <v>2015</v>
      </c>
      <c r="S40995" t="str">
        <f t="shared" si="2561"/>
        <v>2015-11-04</v>
      </c>
      <c r="T40995" t="str">
        <f t="shared" si="2562"/>
        <v>03:56 PM</v>
      </c>
      <c r="U40995">
        <f t="shared" si="2563"/>
        <v>15</v>
      </c>
    </row>
    <row r="40996" spans="1:21">
      <c r="A40996">
        <v>40995</v>
      </c>
      <c r="B40996">
        <v>18057</v>
      </c>
      <c r="C40996" t="s">
        <v>84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8</v>
      </c>
      <c r="J40996" t="s">
        <v>18</v>
      </c>
      <c r="K40996" t="s">
        <v>85</v>
      </c>
      <c r="L40996" t="s">
        <v>86</v>
      </c>
      <c r="M40996" t="s">
        <v>199</v>
      </c>
      <c r="N40996" t="s">
        <v>187</v>
      </c>
      <c r="O40996">
        <v>3</v>
      </c>
      <c r="P40996">
        <v>11</v>
      </c>
      <c r="Q40996" t="s">
        <v>23</v>
      </c>
      <c r="R40996">
        <f t="shared" si="2560"/>
        <v>2015</v>
      </c>
      <c r="S40996" t="str">
        <f t="shared" si="2561"/>
        <v>2015-11-04</v>
      </c>
      <c r="T40996" t="str">
        <f t="shared" si="2562"/>
        <v>03:56 PM</v>
      </c>
      <c r="U40996">
        <f t="shared" si="2563"/>
        <v>15</v>
      </c>
    </row>
    <row r="40997" spans="1:21">
      <c r="A40997">
        <v>40996</v>
      </c>
      <c r="B40997">
        <v>18057</v>
      </c>
      <c r="C40997" t="s">
        <v>133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8</v>
      </c>
      <c r="J40997" t="s">
        <v>18</v>
      </c>
      <c r="K40997" t="s">
        <v>85</v>
      </c>
      <c r="L40997" t="s">
        <v>86</v>
      </c>
      <c r="M40997" t="s">
        <v>199</v>
      </c>
      <c r="N40997" t="s">
        <v>187</v>
      </c>
      <c r="O40997">
        <v>3</v>
      </c>
      <c r="P40997">
        <v>11</v>
      </c>
      <c r="Q40997" t="s">
        <v>23</v>
      </c>
      <c r="R40997">
        <f t="shared" si="2560"/>
        <v>2015</v>
      </c>
      <c r="S40997" t="str">
        <f t="shared" si="2561"/>
        <v>2015-11-04</v>
      </c>
      <c r="T40997" t="str">
        <f t="shared" si="2562"/>
        <v>03:56 PM</v>
      </c>
      <c r="U40997">
        <f t="shared" si="2563"/>
        <v>15</v>
      </c>
    </row>
    <row r="40998" spans="1:21">
      <c r="A40998">
        <v>40997</v>
      </c>
      <c r="B40998">
        <v>18058</v>
      </c>
      <c r="C40998" t="s">
        <v>58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8</v>
      </c>
      <c r="J40998" t="s">
        <v>29</v>
      </c>
      <c r="K40998" t="s">
        <v>59</v>
      </c>
      <c r="L40998" t="s">
        <v>60</v>
      </c>
      <c r="M40998" t="s">
        <v>199</v>
      </c>
      <c r="N40998" t="s">
        <v>187</v>
      </c>
      <c r="O40998">
        <v>3</v>
      </c>
      <c r="P40998">
        <v>11</v>
      </c>
      <c r="Q40998" t="s">
        <v>23</v>
      </c>
      <c r="R40998">
        <f t="shared" si="2560"/>
        <v>2015</v>
      </c>
      <c r="S40998" t="str">
        <f t="shared" si="2561"/>
        <v>2015-11-04</v>
      </c>
      <c r="T40998" t="str">
        <f t="shared" si="2562"/>
        <v>04:03 PM</v>
      </c>
      <c r="U40998">
        <f t="shared" si="2563"/>
        <v>16</v>
      </c>
    </row>
    <row r="40999" spans="1:21">
      <c r="A40999">
        <v>40998</v>
      </c>
      <c r="B40999">
        <v>18058</v>
      </c>
      <c r="C40999" t="s">
        <v>154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7</v>
      </c>
      <c r="J40999" t="s">
        <v>40</v>
      </c>
      <c r="K40999" t="s">
        <v>77</v>
      </c>
      <c r="L40999" t="s">
        <v>78</v>
      </c>
      <c r="M40999" t="s">
        <v>199</v>
      </c>
      <c r="N40999" t="s">
        <v>187</v>
      </c>
      <c r="O40999">
        <v>3</v>
      </c>
      <c r="P40999">
        <v>11</v>
      </c>
      <c r="Q40999" t="s">
        <v>23</v>
      </c>
      <c r="R40999">
        <f t="shared" si="2560"/>
        <v>2015</v>
      </c>
      <c r="S40999" t="str">
        <f t="shared" si="2561"/>
        <v>2015-11-04</v>
      </c>
      <c r="T40999" t="str">
        <f t="shared" si="2562"/>
        <v>04:03 PM</v>
      </c>
      <c r="U40999">
        <f t="shared" si="2563"/>
        <v>16</v>
      </c>
    </row>
    <row r="41000" spans="1:21">
      <c r="A41000">
        <v>40999</v>
      </c>
      <c r="B41000">
        <v>18059</v>
      </c>
      <c r="C41000" t="s">
        <v>97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8</v>
      </c>
      <c r="J41000" t="s">
        <v>29</v>
      </c>
      <c r="K41000" t="s">
        <v>98</v>
      </c>
      <c r="L41000" t="s">
        <v>99</v>
      </c>
      <c r="M41000" t="s">
        <v>199</v>
      </c>
      <c r="N41000" t="s">
        <v>187</v>
      </c>
      <c r="O41000">
        <v>3</v>
      </c>
      <c r="P41000">
        <v>11</v>
      </c>
      <c r="Q41000" t="s">
        <v>23</v>
      </c>
      <c r="R41000">
        <f t="shared" si="2560"/>
        <v>2015</v>
      </c>
      <c r="S41000" t="str">
        <f t="shared" si="2561"/>
        <v>2015-11-04</v>
      </c>
      <c r="T41000" t="str">
        <f t="shared" si="2562"/>
        <v>04:37 PM</v>
      </c>
      <c r="U41000">
        <f t="shared" si="2563"/>
        <v>16</v>
      </c>
    </row>
    <row r="41001" spans="1:21">
      <c r="A41001">
        <v>41000</v>
      </c>
      <c r="B41001">
        <v>18059</v>
      </c>
      <c r="C41001" t="s">
        <v>123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7</v>
      </c>
      <c r="J41001" t="s">
        <v>18</v>
      </c>
      <c r="K41001" t="s">
        <v>62</v>
      </c>
      <c r="L41001" t="s">
        <v>63</v>
      </c>
      <c r="M41001" t="s">
        <v>199</v>
      </c>
      <c r="N41001" t="s">
        <v>187</v>
      </c>
      <c r="O41001">
        <v>3</v>
      </c>
      <c r="P41001">
        <v>11</v>
      </c>
      <c r="Q41001" t="s">
        <v>23</v>
      </c>
      <c r="R41001">
        <f t="shared" si="2560"/>
        <v>2015</v>
      </c>
      <c r="S41001" t="str">
        <f t="shared" si="2561"/>
        <v>2015-11-04</v>
      </c>
      <c r="T41001" t="str">
        <f t="shared" si="2562"/>
        <v>04:37 PM</v>
      </c>
      <c r="U41001">
        <f t="shared" si="2563"/>
        <v>16</v>
      </c>
    </row>
    <row r="41002" spans="1:21">
      <c r="A41002">
        <v>41001</v>
      </c>
      <c r="B41002">
        <v>18060</v>
      </c>
      <c r="C41002" t="s">
        <v>106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7</v>
      </c>
      <c r="J41002" t="s">
        <v>29</v>
      </c>
      <c r="K41002" t="s">
        <v>98</v>
      </c>
      <c r="L41002" t="s">
        <v>99</v>
      </c>
      <c r="M41002" t="s">
        <v>199</v>
      </c>
      <c r="N41002" t="s">
        <v>187</v>
      </c>
      <c r="O41002">
        <v>3</v>
      </c>
      <c r="P41002">
        <v>11</v>
      </c>
      <c r="Q41002" t="s">
        <v>23</v>
      </c>
      <c r="R41002">
        <f t="shared" si="2560"/>
        <v>2015</v>
      </c>
      <c r="S41002" t="str">
        <f t="shared" si="2561"/>
        <v>2015-11-04</v>
      </c>
      <c r="T41002" t="str">
        <f t="shared" si="2562"/>
        <v>04:44 PM</v>
      </c>
      <c r="U41002">
        <f t="shared" si="2563"/>
        <v>16</v>
      </c>
    </row>
    <row r="41003" spans="1:21">
      <c r="A41003">
        <v>41002</v>
      </c>
      <c r="B41003">
        <v>18060</v>
      </c>
      <c r="C41003" t="s">
        <v>65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8</v>
      </c>
      <c r="J41003" t="s">
        <v>29</v>
      </c>
      <c r="K41003" t="s">
        <v>37</v>
      </c>
      <c r="L41003" t="s">
        <v>38</v>
      </c>
      <c r="M41003" t="s">
        <v>199</v>
      </c>
      <c r="N41003" t="s">
        <v>187</v>
      </c>
      <c r="O41003">
        <v>3</v>
      </c>
      <c r="P41003">
        <v>11</v>
      </c>
      <c r="Q41003" t="s">
        <v>23</v>
      </c>
      <c r="R41003">
        <f t="shared" si="2560"/>
        <v>2015</v>
      </c>
      <c r="S41003" t="str">
        <f t="shared" si="2561"/>
        <v>2015-11-04</v>
      </c>
      <c r="T41003" t="str">
        <f t="shared" si="2562"/>
        <v>04:44 PM</v>
      </c>
      <c r="U41003">
        <f t="shared" si="2563"/>
        <v>16</v>
      </c>
    </row>
    <row r="41004" spans="1:21">
      <c r="A41004">
        <v>41003</v>
      </c>
      <c r="B41004">
        <v>18060</v>
      </c>
      <c r="C41004" t="s">
        <v>127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8</v>
      </c>
      <c r="J41004" t="s">
        <v>33</v>
      </c>
      <c r="K41004" t="s">
        <v>45</v>
      </c>
      <c r="L41004" t="s">
        <v>46</v>
      </c>
      <c r="M41004" t="s">
        <v>199</v>
      </c>
      <c r="N41004" t="s">
        <v>187</v>
      </c>
      <c r="O41004">
        <v>3</v>
      </c>
      <c r="P41004">
        <v>11</v>
      </c>
      <c r="Q41004" t="s">
        <v>23</v>
      </c>
      <c r="R41004">
        <f t="shared" si="2560"/>
        <v>2015</v>
      </c>
      <c r="S41004" t="str">
        <f t="shared" si="2561"/>
        <v>2015-11-04</v>
      </c>
      <c r="T41004" t="str">
        <f t="shared" si="2562"/>
        <v>04:44 PM</v>
      </c>
      <c r="U41004">
        <f t="shared" si="2563"/>
        <v>16</v>
      </c>
    </row>
    <row r="41005" spans="1:21">
      <c r="A41005">
        <v>41004</v>
      </c>
      <c r="B41005">
        <v>18060</v>
      </c>
      <c r="C41005" t="s">
        <v>129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8</v>
      </c>
      <c r="J41005" t="s">
        <v>29</v>
      </c>
      <c r="K41005" t="s">
        <v>73</v>
      </c>
      <c r="L41005" t="s">
        <v>74</v>
      </c>
      <c r="M41005" t="s">
        <v>199</v>
      </c>
      <c r="N41005" t="s">
        <v>187</v>
      </c>
      <c r="O41005">
        <v>3</v>
      </c>
      <c r="P41005">
        <v>11</v>
      </c>
      <c r="Q41005" t="s">
        <v>23</v>
      </c>
      <c r="R41005">
        <f t="shared" si="2560"/>
        <v>2015</v>
      </c>
      <c r="S41005" t="str">
        <f t="shared" si="2561"/>
        <v>2015-11-04</v>
      </c>
      <c r="T41005" t="str">
        <f t="shared" si="2562"/>
        <v>04:44 PM</v>
      </c>
      <c r="U41005">
        <f t="shared" si="2563"/>
        <v>16</v>
      </c>
    </row>
    <row r="41006" spans="1:21">
      <c r="A41006">
        <v>41005</v>
      </c>
      <c r="B41006">
        <v>18061</v>
      </c>
      <c r="C41006" t="s">
        <v>87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8</v>
      </c>
      <c r="J41006" t="s">
        <v>40</v>
      </c>
      <c r="K41006" t="s">
        <v>81</v>
      </c>
      <c r="L41006" t="s">
        <v>82</v>
      </c>
      <c r="M41006" t="s">
        <v>199</v>
      </c>
      <c r="N41006" t="s">
        <v>187</v>
      </c>
      <c r="O41006">
        <v>3</v>
      </c>
      <c r="P41006">
        <v>11</v>
      </c>
      <c r="Q41006" t="s">
        <v>23</v>
      </c>
      <c r="R41006">
        <f t="shared" si="2560"/>
        <v>2015</v>
      </c>
      <c r="S41006" t="str">
        <f t="shared" si="2561"/>
        <v>2015-11-04</v>
      </c>
      <c r="T41006" t="str">
        <f t="shared" si="2562"/>
        <v>05:08 PM</v>
      </c>
      <c r="U41006">
        <f t="shared" si="2563"/>
        <v>17</v>
      </c>
    </row>
    <row r="41007" spans="1:21">
      <c r="A41007">
        <v>41006</v>
      </c>
      <c r="B41007">
        <v>18061</v>
      </c>
      <c r="C41007" t="s">
        <v>149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8</v>
      </c>
      <c r="J41007" t="s">
        <v>18</v>
      </c>
      <c r="K41007" t="s">
        <v>19</v>
      </c>
      <c r="L41007" t="s">
        <v>20</v>
      </c>
      <c r="M41007" t="s">
        <v>199</v>
      </c>
      <c r="N41007" t="s">
        <v>187</v>
      </c>
      <c r="O41007">
        <v>3</v>
      </c>
      <c r="P41007">
        <v>11</v>
      </c>
      <c r="Q41007" t="s">
        <v>23</v>
      </c>
      <c r="R41007">
        <f t="shared" si="2560"/>
        <v>2015</v>
      </c>
      <c r="S41007" t="str">
        <f t="shared" si="2561"/>
        <v>2015-11-04</v>
      </c>
      <c r="T41007" t="str">
        <f t="shared" si="2562"/>
        <v>05:08 PM</v>
      </c>
      <c r="U41007">
        <f t="shared" si="2563"/>
        <v>17</v>
      </c>
    </row>
    <row r="41008" spans="1:21">
      <c r="A41008">
        <v>41007</v>
      </c>
      <c r="B41008">
        <v>18061</v>
      </c>
      <c r="C41008" t="s">
        <v>150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8</v>
      </c>
      <c r="J41008" t="s">
        <v>18</v>
      </c>
      <c r="K41008" t="s">
        <v>137</v>
      </c>
      <c r="L41008" t="s">
        <v>138</v>
      </c>
      <c r="M41008" t="s">
        <v>199</v>
      </c>
      <c r="N41008" t="s">
        <v>187</v>
      </c>
      <c r="O41008">
        <v>3</v>
      </c>
      <c r="P41008">
        <v>11</v>
      </c>
      <c r="Q41008" t="s">
        <v>23</v>
      </c>
      <c r="R41008">
        <f t="shared" si="2560"/>
        <v>2015</v>
      </c>
      <c r="S41008" t="str">
        <f t="shared" si="2561"/>
        <v>2015-11-04</v>
      </c>
      <c r="T41008" t="str">
        <f t="shared" si="2562"/>
        <v>05:08 PM</v>
      </c>
      <c r="U41008">
        <f t="shared" si="2563"/>
        <v>17</v>
      </c>
    </row>
    <row r="41009" spans="1:21">
      <c r="A41009">
        <v>41008</v>
      </c>
      <c r="B41009">
        <v>18062</v>
      </c>
      <c r="C41009" t="s">
        <v>135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7</v>
      </c>
      <c r="J41009" t="s">
        <v>29</v>
      </c>
      <c r="K41009" t="s">
        <v>59</v>
      </c>
      <c r="L41009" t="s">
        <v>60</v>
      </c>
      <c r="M41009" t="s">
        <v>199</v>
      </c>
      <c r="N41009" t="s">
        <v>187</v>
      </c>
      <c r="O41009">
        <v>3</v>
      </c>
      <c r="P41009">
        <v>11</v>
      </c>
      <c r="Q41009" t="s">
        <v>23</v>
      </c>
      <c r="R41009">
        <f t="shared" si="2560"/>
        <v>2015</v>
      </c>
      <c r="S41009" t="str">
        <f t="shared" si="2561"/>
        <v>2015-11-04</v>
      </c>
      <c r="T41009" t="str">
        <f t="shared" si="2562"/>
        <v>05:19 PM</v>
      </c>
      <c r="U41009">
        <f t="shared" si="2563"/>
        <v>17</v>
      </c>
    </row>
    <row r="41010" spans="1:21">
      <c r="A41010">
        <v>41009</v>
      </c>
      <c r="B41010">
        <v>18062</v>
      </c>
      <c r="C41010" t="s">
        <v>149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8</v>
      </c>
      <c r="J41010" t="s">
        <v>18</v>
      </c>
      <c r="K41010" t="s">
        <v>19</v>
      </c>
      <c r="L41010" t="s">
        <v>20</v>
      </c>
      <c r="M41010" t="s">
        <v>199</v>
      </c>
      <c r="N41010" t="s">
        <v>187</v>
      </c>
      <c r="O41010">
        <v>3</v>
      </c>
      <c r="P41010">
        <v>11</v>
      </c>
      <c r="Q41010" t="s">
        <v>23</v>
      </c>
      <c r="R41010">
        <f t="shared" si="2560"/>
        <v>2015</v>
      </c>
      <c r="S41010" t="str">
        <f t="shared" si="2561"/>
        <v>2015-11-04</v>
      </c>
      <c r="T41010" t="str">
        <f t="shared" si="2562"/>
        <v>05:19 PM</v>
      </c>
      <c r="U41010">
        <f t="shared" si="2563"/>
        <v>17</v>
      </c>
    </row>
    <row r="41011" spans="1:21">
      <c r="A41011">
        <v>41010</v>
      </c>
      <c r="B41011">
        <v>18062</v>
      </c>
      <c r="C41011" t="s">
        <v>119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8</v>
      </c>
      <c r="J41011" t="s">
        <v>18</v>
      </c>
      <c r="K41011" t="s">
        <v>101</v>
      </c>
      <c r="L41011" t="s">
        <v>102</v>
      </c>
      <c r="M41011" t="s">
        <v>199</v>
      </c>
      <c r="N41011" t="s">
        <v>187</v>
      </c>
      <c r="O41011">
        <v>3</v>
      </c>
      <c r="P41011">
        <v>11</v>
      </c>
      <c r="Q41011" t="s">
        <v>23</v>
      </c>
      <c r="R41011">
        <f t="shared" si="2560"/>
        <v>2015</v>
      </c>
      <c r="S41011" t="str">
        <f t="shared" si="2561"/>
        <v>2015-11-04</v>
      </c>
      <c r="T41011" t="str">
        <f t="shared" si="2562"/>
        <v>05:19 PM</v>
      </c>
      <c r="U41011">
        <f t="shared" si="2563"/>
        <v>17</v>
      </c>
    </row>
    <row r="41012" spans="1:21">
      <c r="A41012">
        <v>41011</v>
      </c>
      <c r="B41012">
        <v>18062</v>
      </c>
      <c r="C41012" t="s">
        <v>39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8</v>
      </c>
      <c r="J41012" t="s">
        <v>40</v>
      </c>
      <c r="K41012" t="s">
        <v>41</v>
      </c>
      <c r="L41012" t="s">
        <v>42</v>
      </c>
      <c r="M41012" t="s">
        <v>199</v>
      </c>
      <c r="N41012" t="s">
        <v>187</v>
      </c>
      <c r="O41012">
        <v>3</v>
      </c>
      <c r="P41012">
        <v>11</v>
      </c>
      <c r="Q41012" t="s">
        <v>23</v>
      </c>
      <c r="R41012">
        <f t="shared" si="2560"/>
        <v>2015</v>
      </c>
      <c r="S41012" t="str">
        <f t="shared" si="2561"/>
        <v>2015-11-04</v>
      </c>
      <c r="T41012" t="str">
        <f t="shared" si="2562"/>
        <v>05:19 PM</v>
      </c>
      <c r="U41012">
        <f t="shared" si="2563"/>
        <v>17</v>
      </c>
    </row>
    <row r="41013" spans="1:21">
      <c r="A41013">
        <v>41012</v>
      </c>
      <c r="B41013">
        <v>18063</v>
      </c>
      <c r="C41013" t="s">
        <v>103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7</v>
      </c>
      <c r="J41013" t="s">
        <v>33</v>
      </c>
      <c r="K41013" t="s">
        <v>104</v>
      </c>
      <c r="L41013" t="s">
        <v>105</v>
      </c>
      <c r="M41013" t="s">
        <v>199</v>
      </c>
      <c r="N41013" t="s">
        <v>187</v>
      </c>
      <c r="O41013">
        <v>3</v>
      </c>
      <c r="P41013">
        <v>11</v>
      </c>
      <c r="Q41013" t="s">
        <v>23</v>
      </c>
      <c r="R41013">
        <f t="shared" si="2560"/>
        <v>2015</v>
      </c>
      <c r="S41013" t="str">
        <f t="shared" si="2561"/>
        <v>2015-11-04</v>
      </c>
      <c r="T41013" t="str">
        <f t="shared" si="2562"/>
        <v>05:22 PM</v>
      </c>
      <c r="U41013">
        <f t="shared" si="2563"/>
        <v>17</v>
      </c>
    </row>
    <row r="41014" spans="1:21">
      <c r="A41014">
        <v>41013</v>
      </c>
      <c r="B41014">
        <v>18064</v>
      </c>
      <c r="C41014" t="s">
        <v>140</v>
      </c>
      <c r="D41014">
        <v>1</v>
      </c>
      <c r="E41014" s="1">
        <v>42312</v>
      </c>
      <c r="F41014" s="2">
        <v>0.73824074074074075</v>
      </c>
      <c r="G41014">
        <v>16.5</v>
      </c>
      <c r="H41014">
        <v>16.5</v>
      </c>
      <c r="I41014" t="s">
        <v>17</v>
      </c>
      <c r="J41014" t="s">
        <v>33</v>
      </c>
      <c r="K41014" t="s">
        <v>114</v>
      </c>
      <c r="L41014" t="s">
        <v>115</v>
      </c>
      <c r="M41014" t="s">
        <v>199</v>
      </c>
      <c r="N41014" t="s">
        <v>187</v>
      </c>
      <c r="O41014">
        <v>3</v>
      </c>
      <c r="P41014">
        <v>11</v>
      </c>
      <c r="Q41014" t="s">
        <v>23</v>
      </c>
      <c r="R41014">
        <f t="shared" si="2560"/>
        <v>2015</v>
      </c>
      <c r="S41014" t="str">
        <f t="shared" si="2561"/>
        <v>2015-11-04</v>
      </c>
      <c r="T41014" t="str">
        <f t="shared" si="2562"/>
        <v>05:43 PM</v>
      </c>
      <c r="U41014">
        <f t="shared" si="2563"/>
        <v>17</v>
      </c>
    </row>
    <row r="41015" spans="1:21">
      <c r="A41015">
        <v>41014</v>
      </c>
      <c r="B41015">
        <v>18065</v>
      </c>
      <c r="C41015" t="s">
        <v>27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8</v>
      </c>
      <c r="J41015" t="s">
        <v>29</v>
      </c>
      <c r="K41015" t="s">
        <v>30</v>
      </c>
      <c r="L41015" t="s">
        <v>31</v>
      </c>
      <c r="M41015" t="s">
        <v>199</v>
      </c>
      <c r="N41015" t="s">
        <v>187</v>
      </c>
      <c r="O41015">
        <v>3</v>
      </c>
      <c r="P41015">
        <v>11</v>
      </c>
      <c r="Q41015" t="s">
        <v>23</v>
      </c>
      <c r="R41015">
        <f t="shared" si="2560"/>
        <v>2015</v>
      </c>
      <c r="S41015" t="str">
        <f t="shared" si="2561"/>
        <v>2015-11-04</v>
      </c>
      <c r="T41015" t="str">
        <f t="shared" si="2562"/>
        <v>05:58 PM</v>
      </c>
      <c r="U41015">
        <f t="shared" si="2563"/>
        <v>17</v>
      </c>
    </row>
    <row r="41016" spans="1:21">
      <c r="A41016">
        <v>41015</v>
      </c>
      <c r="B41016">
        <v>18066</v>
      </c>
      <c r="C41016" t="s">
        <v>91</v>
      </c>
      <c r="D41016">
        <v>1</v>
      </c>
      <c r="E41016" s="1">
        <v>42312</v>
      </c>
      <c r="F41016" s="2">
        <v>0.75502314814814819</v>
      </c>
      <c r="G41016">
        <v>12</v>
      </c>
      <c r="H41016">
        <v>12</v>
      </c>
      <c r="I41016" t="s">
        <v>48</v>
      </c>
      <c r="J41016" t="s">
        <v>18</v>
      </c>
      <c r="K41016" t="s">
        <v>92</v>
      </c>
      <c r="L41016" t="s">
        <v>93</v>
      </c>
      <c r="M41016" t="s">
        <v>199</v>
      </c>
      <c r="N41016" t="s">
        <v>187</v>
      </c>
      <c r="O41016">
        <v>3</v>
      </c>
      <c r="P41016">
        <v>11</v>
      </c>
      <c r="Q41016" t="s">
        <v>23</v>
      </c>
      <c r="R41016">
        <f t="shared" si="2560"/>
        <v>2015</v>
      </c>
      <c r="S41016" t="str">
        <f t="shared" si="2561"/>
        <v>2015-11-04</v>
      </c>
      <c r="T41016" t="str">
        <f t="shared" si="2562"/>
        <v>06:07 PM</v>
      </c>
      <c r="U41016">
        <f t="shared" si="2563"/>
        <v>18</v>
      </c>
    </row>
    <row r="41017" spans="1:21">
      <c r="A41017">
        <v>41016</v>
      </c>
      <c r="B41017">
        <v>18067</v>
      </c>
      <c r="C41017" t="s">
        <v>79</v>
      </c>
      <c r="D41017">
        <v>1</v>
      </c>
      <c r="E41017" s="1">
        <v>42312</v>
      </c>
      <c r="F41017" s="2">
        <v>0.75634259259259262</v>
      </c>
      <c r="G41017">
        <v>20.75</v>
      </c>
      <c r="H41017">
        <v>20.75</v>
      </c>
      <c r="I41017" t="s">
        <v>28</v>
      </c>
      <c r="J41017" t="s">
        <v>40</v>
      </c>
      <c r="K41017" t="s">
        <v>49</v>
      </c>
      <c r="L41017" t="s">
        <v>50</v>
      </c>
      <c r="M41017" t="s">
        <v>199</v>
      </c>
      <c r="N41017" t="s">
        <v>187</v>
      </c>
      <c r="O41017">
        <v>3</v>
      </c>
      <c r="P41017">
        <v>11</v>
      </c>
      <c r="Q41017" t="s">
        <v>23</v>
      </c>
      <c r="R41017">
        <f t="shared" si="2560"/>
        <v>2015</v>
      </c>
      <c r="S41017" t="str">
        <f t="shared" si="2561"/>
        <v>2015-11-04</v>
      </c>
      <c r="T41017" t="str">
        <f t="shared" si="2562"/>
        <v>06:09 PM</v>
      </c>
      <c r="U41017">
        <f t="shared" si="2563"/>
        <v>18</v>
      </c>
    </row>
    <row r="41018" spans="1:21">
      <c r="A41018">
        <v>41017</v>
      </c>
      <c r="B41018">
        <v>18067</v>
      </c>
      <c r="C41018" t="s">
        <v>149</v>
      </c>
      <c r="D41018">
        <v>1</v>
      </c>
      <c r="E41018" s="1">
        <v>42312</v>
      </c>
      <c r="F41018" s="2">
        <v>0.75634259259259262</v>
      </c>
      <c r="G41018">
        <v>16.5</v>
      </c>
      <c r="H41018">
        <v>16.5</v>
      </c>
      <c r="I41018" t="s">
        <v>28</v>
      </c>
      <c r="J41018" t="s">
        <v>18</v>
      </c>
      <c r="K41018" t="s">
        <v>19</v>
      </c>
      <c r="L41018" t="s">
        <v>20</v>
      </c>
      <c r="M41018" t="s">
        <v>199</v>
      </c>
      <c r="N41018" t="s">
        <v>187</v>
      </c>
      <c r="O41018">
        <v>3</v>
      </c>
      <c r="P41018">
        <v>11</v>
      </c>
      <c r="Q41018" t="s">
        <v>23</v>
      </c>
      <c r="R41018">
        <f t="shared" si="2560"/>
        <v>2015</v>
      </c>
      <c r="S41018" t="str">
        <f t="shared" si="2561"/>
        <v>2015-11-04</v>
      </c>
      <c r="T41018" t="str">
        <f t="shared" si="2562"/>
        <v>06:09 PM</v>
      </c>
      <c r="U41018">
        <f t="shared" si="2563"/>
        <v>18</v>
      </c>
    </row>
    <row r="41019" spans="1:21">
      <c r="A41019">
        <v>41018</v>
      </c>
      <c r="B41019">
        <v>18067</v>
      </c>
      <c r="C41019" t="s">
        <v>76</v>
      </c>
      <c r="D41019">
        <v>1</v>
      </c>
      <c r="E41019" s="1">
        <v>42312</v>
      </c>
      <c r="F41019" s="2">
        <v>0.75634259259259262</v>
      </c>
      <c r="G41019">
        <v>20.75</v>
      </c>
      <c r="H41019">
        <v>20.75</v>
      </c>
      <c r="I41019" t="s">
        <v>28</v>
      </c>
      <c r="J41019" t="s">
        <v>40</v>
      </c>
      <c r="K41019" t="s">
        <v>77</v>
      </c>
      <c r="L41019" t="s">
        <v>78</v>
      </c>
      <c r="M41019" t="s">
        <v>199</v>
      </c>
      <c r="N41019" t="s">
        <v>187</v>
      </c>
      <c r="O41019">
        <v>3</v>
      </c>
      <c r="P41019">
        <v>11</v>
      </c>
      <c r="Q41019" t="s">
        <v>23</v>
      </c>
      <c r="R41019">
        <f t="shared" si="2560"/>
        <v>2015</v>
      </c>
      <c r="S41019" t="str">
        <f t="shared" si="2561"/>
        <v>2015-11-04</v>
      </c>
      <c r="T41019" t="str">
        <f t="shared" si="2562"/>
        <v>06:09 PM</v>
      </c>
      <c r="U41019">
        <f t="shared" si="2563"/>
        <v>18</v>
      </c>
    </row>
    <row r="41020" spans="1:21">
      <c r="A41020">
        <v>41019</v>
      </c>
      <c r="B41020">
        <v>18068</v>
      </c>
      <c r="C41020" t="s">
        <v>57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8</v>
      </c>
      <c r="J41020" t="s">
        <v>18</v>
      </c>
      <c r="K41020" t="s">
        <v>25</v>
      </c>
      <c r="L41020" t="s">
        <v>26</v>
      </c>
      <c r="M41020" t="s">
        <v>199</v>
      </c>
      <c r="N41020" t="s">
        <v>187</v>
      </c>
      <c r="O41020">
        <v>3</v>
      </c>
      <c r="P41020">
        <v>11</v>
      </c>
      <c r="Q41020" t="s">
        <v>23</v>
      </c>
      <c r="R41020">
        <f t="shared" si="2560"/>
        <v>2015</v>
      </c>
      <c r="S41020" t="str">
        <f t="shared" si="2561"/>
        <v>2015-11-04</v>
      </c>
      <c r="T41020" t="str">
        <f t="shared" si="2562"/>
        <v>06:24 PM</v>
      </c>
      <c r="U41020">
        <f t="shared" si="2563"/>
        <v>18</v>
      </c>
    </row>
    <row r="41021" spans="1:21">
      <c r="A41021">
        <v>41020</v>
      </c>
      <c r="B41021">
        <v>18068</v>
      </c>
      <c r="C41021" t="s">
        <v>61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8</v>
      </c>
      <c r="J41021" t="s">
        <v>18</v>
      </c>
      <c r="K41021" t="s">
        <v>62</v>
      </c>
      <c r="L41021" t="s">
        <v>63</v>
      </c>
      <c r="M41021" t="s">
        <v>199</v>
      </c>
      <c r="N41021" t="s">
        <v>187</v>
      </c>
      <c r="O41021">
        <v>3</v>
      </c>
      <c r="P41021">
        <v>11</v>
      </c>
      <c r="Q41021" t="s">
        <v>23</v>
      </c>
      <c r="R41021">
        <f t="shared" si="2560"/>
        <v>2015</v>
      </c>
      <c r="S41021" t="str">
        <f t="shared" si="2561"/>
        <v>2015-11-04</v>
      </c>
      <c r="T41021" t="str">
        <f t="shared" si="2562"/>
        <v>06:24 PM</v>
      </c>
      <c r="U41021">
        <f t="shared" si="2563"/>
        <v>18</v>
      </c>
    </row>
    <row r="41022" spans="1:21">
      <c r="A41022">
        <v>41021</v>
      </c>
      <c r="B41022">
        <v>18068</v>
      </c>
      <c r="C41022" t="s">
        <v>17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7</v>
      </c>
      <c r="J41022" t="s">
        <v>29</v>
      </c>
      <c r="K41022" t="s">
        <v>117</v>
      </c>
      <c r="L41022" t="s">
        <v>118</v>
      </c>
      <c r="M41022" t="s">
        <v>199</v>
      </c>
      <c r="N41022" t="s">
        <v>187</v>
      </c>
      <c r="O41022">
        <v>3</v>
      </c>
      <c r="P41022">
        <v>11</v>
      </c>
      <c r="Q41022" t="s">
        <v>23</v>
      </c>
      <c r="R41022">
        <f t="shared" si="2560"/>
        <v>2015</v>
      </c>
      <c r="S41022" t="str">
        <f t="shared" si="2561"/>
        <v>2015-11-04</v>
      </c>
      <c r="T41022" t="str">
        <f t="shared" si="2562"/>
        <v>06:24 PM</v>
      </c>
      <c r="U41022">
        <f t="shared" si="2563"/>
        <v>18</v>
      </c>
    </row>
    <row r="41023" spans="1:21">
      <c r="A41023">
        <v>41022</v>
      </c>
      <c r="B41023">
        <v>18068</v>
      </c>
      <c r="C41023" t="s">
        <v>159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8</v>
      </c>
      <c r="J41023" t="s">
        <v>40</v>
      </c>
      <c r="K41023" t="s">
        <v>41</v>
      </c>
      <c r="L41023" t="s">
        <v>42</v>
      </c>
      <c r="M41023" t="s">
        <v>199</v>
      </c>
      <c r="N41023" t="s">
        <v>187</v>
      </c>
      <c r="O41023">
        <v>3</v>
      </c>
      <c r="P41023">
        <v>11</v>
      </c>
      <c r="Q41023" t="s">
        <v>23</v>
      </c>
      <c r="R41023">
        <f t="shared" si="2560"/>
        <v>2015</v>
      </c>
      <c r="S41023" t="str">
        <f t="shared" si="2561"/>
        <v>2015-11-04</v>
      </c>
      <c r="T41023" t="str">
        <f t="shared" si="2562"/>
        <v>06:24 PM</v>
      </c>
      <c r="U41023">
        <f t="shared" si="2563"/>
        <v>18</v>
      </c>
    </row>
    <row r="41024" spans="1:21">
      <c r="A41024">
        <v>41023</v>
      </c>
      <c r="B41024">
        <v>18069</v>
      </c>
      <c r="C41024" t="s">
        <v>127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8</v>
      </c>
      <c r="J41024" t="s">
        <v>33</v>
      </c>
      <c r="K41024" t="s">
        <v>45</v>
      </c>
      <c r="L41024" t="s">
        <v>46</v>
      </c>
      <c r="M41024" t="s">
        <v>199</v>
      </c>
      <c r="N41024" t="s">
        <v>187</v>
      </c>
      <c r="O41024">
        <v>3</v>
      </c>
      <c r="P41024">
        <v>11</v>
      </c>
      <c r="Q41024" t="s">
        <v>23</v>
      </c>
      <c r="R41024">
        <f t="shared" si="2560"/>
        <v>2015</v>
      </c>
      <c r="S41024" t="str">
        <f t="shared" si="2561"/>
        <v>2015-11-04</v>
      </c>
      <c r="T41024" t="str">
        <f t="shared" si="2562"/>
        <v>06:39 PM</v>
      </c>
      <c r="U41024">
        <f t="shared" si="2563"/>
        <v>18</v>
      </c>
    </row>
    <row r="41025" spans="1:21">
      <c r="A41025">
        <v>41024</v>
      </c>
      <c r="B41025">
        <v>18069</v>
      </c>
      <c r="C41025" t="s">
        <v>66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8</v>
      </c>
      <c r="J41025" t="s">
        <v>33</v>
      </c>
      <c r="K41025" t="s">
        <v>67</v>
      </c>
      <c r="L41025" t="s">
        <v>68</v>
      </c>
      <c r="M41025" t="s">
        <v>199</v>
      </c>
      <c r="N41025" t="s">
        <v>187</v>
      </c>
      <c r="O41025">
        <v>3</v>
      </c>
      <c r="P41025">
        <v>11</v>
      </c>
      <c r="Q41025" t="s">
        <v>23</v>
      </c>
      <c r="R41025">
        <f t="shared" si="2560"/>
        <v>2015</v>
      </c>
      <c r="S41025" t="str">
        <f t="shared" si="2561"/>
        <v>2015-11-04</v>
      </c>
      <c r="T41025" t="str">
        <f t="shared" si="2562"/>
        <v>06:39 PM</v>
      </c>
      <c r="U41025">
        <f t="shared" si="2563"/>
        <v>18</v>
      </c>
    </row>
    <row r="41026" spans="1:21">
      <c r="A41026">
        <v>41025</v>
      </c>
      <c r="B41026">
        <v>18070</v>
      </c>
      <c r="C41026" t="s">
        <v>116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8</v>
      </c>
      <c r="J41026" t="s">
        <v>29</v>
      </c>
      <c r="K41026" t="s">
        <v>117</v>
      </c>
      <c r="L41026" t="s">
        <v>118</v>
      </c>
      <c r="M41026" t="s">
        <v>199</v>
      </c>
      <c r="N41026" t="s">
        <v>187</v>
      </c>
      <c r="O41026">
        <v>3</v>
      </c>
      <c r="P41026">
        <v>11</v>
      </c>
      <c r="Q41026" t="s">
        <v>23</v>
      </c>
      <c r="R41026">
        <f t="shared" ref="R41026:R41089" si="2564">YEAR(E41026)</f>
        <v>2015</v>
      </c>
      <c r="S41026" t="str">
        <f t="shared" ref="S41026:S41089" si="2565">TEXT(E41026, "YYYY-MM-DD")</f>
        <v>2015-11-04</v>
      </c>
      <c r="T41026" t="str">
        <f t="shared" ref="T41026:T41089" si="2566">TEXT(F41026, "HH:MM AM/PM")</f>
        <v>06:40 PM</v>
      </c>
      <c r="U41026">
        <f t="shared" ref="U41026:U41089" si="2567">HOUR(T41026)</f>
        <v>18</v>
      </c>
    </row>
    <row r="41027" spans="1:21">
      <c r="A41027">
        <v>41026</v>
      </c>
      <c r="B41027">
        <v>18071</v>
      </c>
      <c r="C41027" t="s">
        <v>91</v>
      </c>
      <c r="D41027">
        <v>1</v>
      </c>
      <c r="E41027" s="1">
        <v>42312</v>
      </c>
      <c r="F41027" s="2">
        <v>0.78373842592592591</v>
      </c>
      <c r="G41027">
        <v>12</v>
      </c>
      <c r="H41027">
        <v>12</v>
      </c>
      <c r="I41027" t="s">
        <v>48</v>
      </c>
      <c r="J41027" t="s">
        <v>18</v>
      </c>
      <c r="K41027" t="s">
        <v>92</v>
      </c>
      <c r="L41027" t="s">
        <v>93</v>
      </c>
      <c r="M41027" t="s">
        <v>199</v>
      </c>
      <c r="N41027" t="s">
        <v>187</v>
      </c>
      <c r="O41027">
        <v>3</v>
      </c>
      <c r="P41027">
        <v>11</v>
      </c>
      <c r="Q41027" t="s">
        <v>23</v>
      </c>
      <c r="R41027">
        <f t="shared" si="2564"/>
        <v>2015</v>
      </c>
      <c r="S41027" t="str">
        <f t="shared" si="2565"/>
        <v>2015-11-04</v>
      </c>
      <c r="T41027" t="str">
        <f t="shared" si="2566"/>
        <v>06:48 PM</v>
      </c>
      <c r="U41027">
        <f t="shared" si="2567"/>
        <v>18</v>
      </c>
    </row>
    <row r="41028" spans="1:21">
      <c r="A41028">
        <v>41027</v>
      </c>
      <c r="B41028">
        <v>18071</v>
      </c>
      <c r="C41028" t="s">
        <v>88</v>
      </c>
      <c r="D41028">
        <v>1</v>
      </c>
      <c r="E41028" s="1">
        <v>42312</v>
      </c>
      <c r="F41028" s="2">
        <v>0.78373842592592591</v>
      </c>
      <c r="G41028">
        <v>20.75</v>
      </c>
      <c r="H41028">
        <v>20.75</v>
      </c>
      <c r="I41028" t="s">
        <v>28</v>
      </c>
      <c r="J41028" t="s">
        <v>40</v>
      </c>
      <c r="K41028" t="s">
        <v>89</v>
      </c>
      <c r="L41028" t="s">
        <v>90</v>
      </c>
      <c r="M41028" t="s">
        <v>199</v>
      </c>
      <c r="N41028" t="s">
        <v>187</v>
      </c>
      <c r="O41028">
        <v>3</v>
      </c>
      <c r="P41028">
        <v>11</v>
      </c>
      <c r="Q41028" t="s">
        <v>23</v>
      </c>
      <c r="R41028">
        <f t="shared" si="2564"/>
        <v>2015</v>
      </c>
      <c r="S41028" t="str">
        <f t="shared" si="2565"/>
        <v>2015-11-04</v>
      </c>
      <c r="T41028" t="str">
        <f t="shared" si="2566"/>
        <v>06:48 PM</v>
      </c>
      <c r="U41028">
        <f t="shared" si="2567"/>
        <v>18</v>
      </c>
    </row>
    <row r="41029" spans="1:21">
      <c r="A41029">
        <v>41028</v>
      </c>
      <c r="B41029">
        <v>18071</v>
      </c>
      <c r="C41029" t="s">
        <v>156</v>
      </c>
      <c r="D41029">
        <v>1</v>
      </c>
      <c r="E41029" s="1">
        <v>42312</v>
      </c>
      <c r="F41029" s="2">
        <v>0.78373842592592591</v>
      </c>
      <c r="G41029">
        <v>12.25</v>
      </c>
      <c r="H41029">
        <v>12.25</v>
      </c>
      <c r="I41029" t="s">
        <v>48</v>
      </c>
      <c r="J41029" t="s">
        <v>33</v>
      </c>
      <c r="K41029" t="s">
        <v>121</v>
      </c>
      <c r="L41029" t="s">
        <v>122</v>
      </c>
      <c r="M41029" t="s">
        <v>199</v>
      </c>
      <c r="N41029" t="s">
        <v>187</v>
      </c>
      <c r="O41029">
        <v>3</v>
      </c>
      <c r="P41029">
        <v>11</v>
      </c>
      <c r="Q41029" t="s">
        <v>23</v>
      </c>
      <c r="R41029">
        <f t="shared" si="2564"/>
        <v>2015</v>
      </c>
      <c r="S41029" t="str">
        <f t="shared" si="2565"/>
        <v>2015-11-04</v>
      </c>
      <c r="T41029" t="str">
        <f t="shared" si="2566"/>
        <v>06:48 PM</v>
      </c>
      <c r="U41029">
        <f t="shared" si="2567"/>
        <v>18</v>
      </c>
    </row>
    <row r="41030" spans="1:21">
      <c r="A41030">
        <v>41029</v>
      </c>
      <c r="B41030">
        <v>18072</v>
      </c>
      <c r="C41030" t="s">
        <v>146</v>
      </c>
      <c r="D41030">
        <v>1</v>
      </c>
      <c r="E41030" s="1">
        <v>42312</v>
      </c>
      <c r="F41030" s="2">
        <v>0.78745370370370371</v>
      </c>
      <c r="G41030">
        <v>16.75</v>
      </c>
      <c r="H41030">
        <v>16.75</v>
      </c>
      <c r="I41030" t="s">
        <v>17</v>
      </c>
      <c r="J41030" t="s">
        <v>40</v>
      </c>
      <c r="K41030" t="s">
        <v>89</v>
      </c>
      <c r="L41030" t="s">
        <v>90</v>
      </c>
      <c r="M41030" t="s">
        <v>199</v>
      </c>
      <c r="N41030" t="s">
        <v>187</v>
      </c>
      <c r="O41030">
        <v>3</v>
      </c>
      <c r="P41030">
        <v>11</v>
      </c>
      <c r="Q41030" t="s">
        <v>23</v>
      </c>
      <c r="R41030">
        <f t="shared" si="2564"/>
        <v>2015</v>
      </c>
      <c r="S41030" t="str">
        <f t="shared" si="2565"/>
        <v>2015-11-04</v>
      </c>
      <c r="T41030" t="str">
        <f t="shared" si="2566"/>
        <v>06:53 PM</v>
      </c>
      <c r="U41030">
        <f t="shared" si="2567"/>
        <v>18</v>
      </c>
    </row>
    <row r="41031" spans="1:21">
      <c r="A41031">
        <v>41030</v>
      </c>
      <c r="B41031">
        <v>18073</v>
      </c>
      <c r="C41031" t="s">
        <v>27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8</v>
      </c>
      <c r="J41031" t="s">
        <v>29</v>
      </c>
      <c r="K41031" t="s">
        <v>30</v>
      </c>
      <c r="L41031" t="s">
        <v>31</v>
      </c>
      <c r="M41031" t="s">
        <v>199</v>
      </c>
      <c r="N41031" t="s">
        <v>187</v>
      </c>
      <c r="O41031">
        <v>3</v>
      </c>
      <c r="P41031">
        <v>11</v>
      </c>
      <c r="Q41031" t="s">
        <v>23</v>
      </c>
      <c r="R41031">
        <f t="shared" si="2564"/>
        <v>2015</v>
      </c>
      <c r="S41031" t="str">
        <f t="shared" si="2565"/>
        <v>2015-11-04</v>
      </c>
      <c r="T41031" t="str">
        <f t="shared" si="2566"/>
        <v>06:53 PM</v>
      </c>
      <c r="U41031">
        <f t="shared" si="2567"/>
        <v>18</v>
      </c>
    </row>
    <row r="41032" spans="1:21">
      <c r="A41032">
        <v>41031</v>
      </c>
      <c r="B41032">
        <v>18073</v>
      </c>
      <c r="C41032" t="s">
        <v>126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7</v>
      </c>
      <c r="J41032" t="s">
        <v>18</v>
      </c>
      <c r="K41032" t="s">
        <v>85</v>
      </c>
      <c r="L41032" t="s">
        <v>86</v>
      </c>
      <c r="M41032" t="s">
        <v>199</v>
      </c>
      <c r="N41032" t="s">
        <v>187</v>
      </c>
      <c r="O41032">
        <v>3</v>
      </c>
      <c r="P41032">
        <v>11</v>
      </c>
      <c r="Q41032" t="s">
        <v>23</v>
      </c>
      <c r="R41032">
        <f t="shared" si="2564"/>
        <v>2015</v>
      </c>
      <c r="S41032" t="str">
        <f t="shared" si="2565"/>
        <v>2015-11-04</v>
      </c>
      <c r="T41032" t="str">
        <f t="shared" si="2566"/>
        <v>06:53 PM</v>
      </c>
      <c r="U41032">
        <f t="shared" si="2567"/>
        <v>18</v>
      </c>
    </row>
    <row r="41033" spans="1:21">
      <c r="A41033">
        <v>41032</v>
      </c>
      <c r="B41033">
        <v>18073</v>
      </c>
      <c r="C41033" t="s">
        <v>133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8</v>
      </c>
      <c r="J41033" t="s">
        <v>18</v>
      </c>
      <c r="K41033" t="s">
        <v>85</v>
      </c>
      <c r="L41033" t="s">
        <v>86</v>
      </c>
      <c r="M41033" t="s">
        <v>199</v>
      </c>
      <c r="N41033" t="s">
        <v>187</v>
      </c>
      <c r="O41033">
        <v>3</v>
      </c>
      <c r="P41033">
        <v>11</v>
      </c>
      <c r="Q41033" t="s">
        <v>23</v>
      </c>
      <c r="R41033">
        <f t="shared" si="2564"/>
        <v>2015</v>
      </c>
      <c r="S41033" t="str">
        <f t="shared" si="2565"/>
        <v>2015-11-04</v>
      </c>
      <c r="T41033" t="str">
        <f t="shared" si="2566"/>
        <v>06:53 PM</v>
      </c>
      <c r="U41033">
        <f t="shared" si="2567"/>
        <v>18</v>
      </c>
    </row>
    <row r="41034" spans="1:21">
      <c r="A41034">
        <v>41033</v>
      </c>
      <c r="B41034">
        <v>18073</v>
      </c>
      <c r="C41034" t="s">
        <v>159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8</v>
      </c>
      <c r="J41034" t="s">
        <v>40</v>
      </c>
      <c r="K41034" t="s">
        <v>41</v>
      </c>
      <c r="L41034" t="s">
        <v>42</v>
      </c>
      <c r="M41034" t="s">
        <v>199</v>
      </c>
      <c r="N41034" t="s">
        <v>187</v>
      </c>
      <c r="O41034">
        <v>3</v>
      </c>
      <c r="P41034">
        <v>11</v>
      </c>
      <c r="Q41034" t="s">
        <v>23</v>
      </c>
      <c r="R41034">
        <f t="shared" si="2564"/>
        <v>2015</v>
      </c>
      <c r="S41034" t="str">
        <f t="shared" si="2565"/>
        <v>2015-11-04</v>
      </c>
      <c r="T41034" t="str">
        <f t="shared" si="2566"/>
        <v>06:53 PM</v>
      </c>
      <c r="U41034">
        <f t="shared" si="2567"/>
        <v>18</v>
      </c>
    </row>
    <row r="41035" spans="1:21">
      <c r="A41035">
        <v>41034</v>
      </c>
      <c r="B41035">
        <v>18074</v>
      </c>
      <c r="C41035" t="s">
        <v>178</v>
      </c>
      <c r="D41035">
        <v>1</v>
      </c>
      <c r="E41035" s="1">
        <v>42312</v>
      </c>
      <c r="F41035" s="2">
        <v>0.78973379629629625</v>
      </c>
      <c r="G41035">
        <v>20.75</v>
      </c>
      <c r="H41035">
        <v>20.75</v>
      </c>
      <c r="I41035" t="s">
        <v>28</v>
      </c>
      <c r="J41035" t="s">
        <v>40</v>
      </c>
      <c r="K41035" t="s">
        <v>131</v>
      </c>
      <c r="L41035" t="s">
        <v>132</v>
      </c>
      <c r="M41035" t="s">
        <v>199</v>
      </c>
      <c r="N41035" t="s">
        <v>187</v>
      </c>
      <c r="O41035">
        <v>3</v>
      </c>
      <c r="P41035">
        <v>11</v>
      </c>
      <c r="Q41035" t="s">
        <v>23</v>
      </c>
      <c r="R41035">
        <f t="shared" si="2564"/>
        <v>2015</v>
      </c>
      <c r="S41035" t="str">
        <f t="shared" si="2565"/>
        <v>2015-11-04</v>
      </c>
      <c r="T41035" t="str">
        <f t="shared" si="2566"/>
        <v>06:57 PM</v>
      </c>
      <c r="U41035">
        <f t="shared" si="2567"/>
        <v>18</v>
      </c>
    </row>
    <row r="41036" spans="1:21">
      <c r="A41036">
        <v>41035</v>
      </c>
      <c r="B41036">
        <v>18074</v>
      </c>
      <c r="C41036" t="s">
        <v>36</v>
      </c>
      <c r="D41036">
        <v>1</v>
      </c>
      <c r="E41036" s="1">
        <v>42312</v>
      </c>
      <c r="F41036" s="2">
        <v>0.78973379629629625</v>
      </c>
      <c r="G41036">
        <v>16</v>
      </c>
      <c r="H41036">
        <v>16</v>
      </c>
      <c r="I41036" t="s">
        <v>17</v>
      </c>
      <c r="J41036" t="s">
        <v>29</v>
      </c>
      <c r="K41036" t="s">
        <v>37</v>
      </c>
      <c r="L41036" t="s">
        <v>38</v>
      </c>
      <c r="M41036" t="s">
        <v>199</v>
      </c>
      <c r="N41036" t="s">
        <v>187</v>
      </c>
      <c r="O41036">
        <v>3</v>
      </c>
      <c r="P41036">
        <v>11</v>
      </c>
      <c r="Q41036" t="s">
        <v>23</v>
      </c>
      <c r="R41036">
        <f t="shared" si="2564"/>
        <v>2015</v>
      </c>
      <c r="S41036" t="str">
        <f t="shared" si="2565"/>
        <v>2015-11-04</v>
      </c>
      <c r="T41036" t="str">
        <f t="shared" si="2566"/>
        <v>06:57 PM</v>
      </c>
      <c r="U41036">
        <f t="shared" si="2567"/>
        <v>18</v>
      </c>
    </row>
    <row r="41037" spans="1:21">
      <c r="A41037">
        <v>41036</v>
      </c>
      <c r="B41037">
        <v>18075</v>
      </c>
      <c r="C41037" t="s">
        <v>80</v>
      </c>
      <c r="D41037">
        <v>1</v>
      </c>
      <c r="E41037" s="1">
        <v>42312</v>
      </c>
      <c r="F41037" s="2">
        <v>0.78991898148148143</v>
      </c>
      <c r="G41037">
        <v>20.75</v>
      </c>
      <c r="H41037">
        <v>20.75</v>
      </c>
      <c r="I41037" t="s">
        <v>28</v>
      </c>
      <c r="J41037" t="s">
        <v>40</v>
      </c>
      <c r="K41037" t="s">
        <v>81</v>
      </c>
      <c r="L41037" t="s">
        <v>82</v>
      </c>
      <c r="M41037" t="s">
        <v>199</v>
      </c>
      <c r="N41037" t="s">
        <v>187</v>
      </c>
      <c r="O41037">
        <v>3</v>
      </c>
      <c r="P41037">
        <v>11</v>
      </c>
      <c r="Q41037" t="s">
        <v>23</v>
      </c>
      <c r="R41037">
        <f t="shared" si="2564"/>
        <v>2015</v>
      </c>
      <c r="S41037" t="str">
        <f t="shared" si="2565"/>
        <v>2015-11-04</v>
      </c>
      <c r="T41037" t="str">
        <f t="shared" si="2566"/>
        <v>06:57 PM</v>
      </c>
      <c r="U41037">
        <f t="shared" si="2567"/>
        <v>18</v>
      </c>
    </row>
    <row r="41038" spans="1:21">
      <c r="A41038">
        <v>41037</v>
      </c>
      <c r="B41038">
        <v>18075</v>
      </c>
      <c r="C41038" t="s">
        <v>66</v>
      </c>
      <c r="D41038">
        <v>1</v>
      </c>
      <c r="E41038" s="1">
        <v>42312</v>
      </c>
      <c r="F41038" s="2">
        <v>0.78991898148148143</v>
      </c>
      <c r="G41038">
        <v>20.75</v>
      </c>
      <c r="H41038">
        <v>20.75</v>
      </c>
      <c r="I41038" t="s">
        <v>28</v>
      </c>
      <c r="J41038" t="s">
        <v>33</v>
      </c>
      <c r="K41038" t="s">
        <v>67</v>
      </c>
      <c r="L41038" t="s">
        <v>68</v>
      </c>
      <c r="M41038" t="s">
        <v>199</v>
      </c>
      <c r="N41038" t="s">
        <v>187</v>
      </c>
      <c r="O41038">
        <v>3</v>
      </c>
      <c r="P41038">
        <v>11</v>
      </c>
      <c r="Q41038" t="s">
        <v>23</v>
      </c>
      <c r="R41038">
        <f t="shared" si="2564"/>
        <v>2015</v>
      </c>
      <c r="S41038" t="str">
        <f t="shared" si="2565"/>
        <v>2015-11-04</v>
      </c>
      <c r="T41038" t="str">
        <f t="shared" si="2566"/>
        <v>06:57 PM</v>
      </c>
      <c r="U41038">
        <f t="shared" si="2567"/>
        <v>18</v>
      </c>
    </row>
    <row r="41039" spans="1:21">
      <c r="A41039">
        <v>41038</v>
      </c>
      <c r="B41039">
        <v>18075</v>
      </c>
      <c r="C41039" t="s">
        <v>151</v>
      </c>
      <c r="D41039">
        <v>1</v>
      </c>
      <c r="E41039" s="1">
        <v>42312</v>
      </c>
      <c r="F41039" s="2">
        <v>0.78991898148148143</v>
      </c>
      <c r="G41039">
        <v>16.5</v>
      </c>
      <c r="H41039">
        <v>16.5</v>
      </c>
      <c r="I41039" t="s">
        <v>17</v>
      </c>
      <c r="J41039" t="s">
        <v>33</v>
      </c>
      <c r="K41039" t="s">
        <v>55</v>
      </c>
      <c r="L41039" t="s">
        <v>56</v>
      </c>
      <c r="M41039" t="s">
        <v>199</v>
      </c>
      <c r="N41039" t="s">
        <v>187</v>
      </c>
      <c r="O41039">
        <v>3</v>
      </c>
      <c r="P41039">
        <v>11</v>
      </c>
      <c r="Q41039" t="s">
        <v>23</v>
      </c>
      <c r="R41039">
        <f t="shared" si="2564"/>
        <v>2015</v>
      </c>
      <c r="S41039" t="str">
        <f t="shared" si="2565"/>
        <v>2015-11-04</v>
      </c>
      <c r="T41039" t="str">
        <f t="shared" si="2566"/>
        <v>06:57 PM</v>
      </c>
      <c r="U41039">
        <f t="shared" si="2567"/>
        <v>18</v>
      </c>
    </row>
    <row r="41040" spans="1:21">
      <c r="A41040">
        <v>41039</v>
      </c>
      <c r="B41040">
        <v>18076</v>
      </c>
      <c r="C41040" t="s">
        <v>110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7</v>
      </c>
      <c r="J41040" t="s">
        <v>29</v>
      </c>
      <c r="K41040" t="s">
        <v>111</v>
      </c>
      <c r="L41040" t="s">
        <v>112</v>
      </c>
      <c r="M41040" t="s">
        <v>199</v>
      </c>
      <c r="N41040" t="s">
        <v>187</v>
      </c>
      <c r="O41040">
        <v>3</v>
      </c>
      <c r="P41040">
        <v>11</v>
      </c>
      <c r="Q41040" t="s">
        <v>23</v>
      </c>
      <c r="R41040">
        <f t="shared" si="2564"/>
        <v>2015</v>
      </c>
      <c r="S41040" t="str">
        <f t="shared" si="2565"/>
        <v>2015-11-04</v>
      </c>
      <c r="T41040" t="str">
        <f t="shared" si="2566"/>
        <v>07:02 PM</v>
      </c>
      <c r="U41040">
        <f t="shared" si="2567"/>
        <v>19</v>
      </c>
    </row>
    <row r="41041" spans="1:21">
      <c r="A41041">
        <v>41040</v>
      </c>
      <c r="B41041">
        <v>18076</v>
      </c>
      <c r="C41041" t="s">
        <v>142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8</v>
      </c>
      <c r="J41041" t="s">
        <v>33</v>
      </c>
      <c r="K41041" t="s">
        <v>114</v>
      </c>
      <c r="L41041" t="s">
        <v>115</v>
      </c>
      <c r="M41041" t="s">
        <v>199</v>
      </c>
      <c r="N41041" t="s">
        <v>187</v>
      </c>
      <c r="O41041">
        <v>3</v>
      </c>
      <c r="P41041">
        <v>11</v>
      </c>
      <c r="Q41041" t="s">
        <v>23</v>
      </c>
      <c r="R41041">
        <f t="shared" si="2564"/>
        <v>2015</v>
      </c>
      <c r="S41041" t="str">
        <f t="shared" si="2565"/>
        <v>2015-11-04</v>
      </c>
      <c r="T41041" t="str">
        <f t="shared" si="2566"/>
        <v>07:02 PM</v>
      </c>
      <c r="U41041">
        <f t="shared" si="2567"/>
        <v>19</v>
      </c>
    </row>
    <row r="41042" spans="1:21">
      <c r="A41042">
        <v>41041</v>
      </c>
      <c r="B41042">
        <v>18077</v>
      </c>
      <c r="C41042" t="s">
        <v>83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7</v>
      </c>
      <c r="J41042" t="s">
        <v>40</v>
      </c>
      <c r="K41042" t="s">
        <v>81</v>
      </c>
      <c r="L41042" t="s">
        <v>82</v>
      </c>
      <c r="M41042" t="s">
        <v>199</v>
      </c>
      <c r="N41042" t="s">
        <v>187</v>
      </c>
      <c r="O41042">
        <v>3</v>
      </c>
      <c r="P41042">
        <v>11</v>
      </c>
      <c r="Q41042" t="s">
        <v>23</v>
      </c>
      <c r="R41042">
        <f t="shared" si="2564"/>
        <v>2015</v>
      </c>
      <c r="S41042" t="str">
        <f t="shared" si="2565"/>
        <v>2015-11-04</v>
      </c>
      <c r="T41042" t="str">
        <f t="shared" si="2566"/>
        <v>07:11 PM</v>
      </c>
      <c r="U41042">
        <f t="shared" si="2567"/>
        <v>19</v>
      </c>
    </row>
    <row r="41043" spans="1:21">
      <c r="A41043">
        <v>41042</v>
      </c>
      <c r="B41043">
        <v>18077</v>
      </c>
      <c r="C41043" t="s">
        <v>164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8</v>
      </c>
      <c r="J41043" t="s">
        <v>40</v>
      </c>
      <c r="K41043" t="s">
        <v>89</v>
      </c>
      <c r="L41043" t="s">
        <v>90</v>
      </c>
      <c r="M41043" t="s">
        <v>199</v>
      </c>
      <c r="N41043" t="s">
        <v>187</v>
      </c>
      <c r="O41043">
        <v>3</v>
      </c>
      <c r="P41043">
        <v>11</v>
      </c>
      <c r="Q41043" t="s">
        <v>23</v>
      </c>
      <c r="R41043">
        <f t="shared" si="2564"/>
        <v>2015</v>
      </c>
      <c r="S41043" t="str">
        <f t="shared" si="2565"/>
        <v>2015-11-04</v>
      </c>
      <c r="T41043" t="str">
        <f t="shared" si="2566"/>
        <v>07:11 PM</v>
      </c>
      <c r="U41043">
        <f t="shared" si="2567"/>
        <v>19</v>
      </c>
    </row>
    <row r="41044" spans="1:21">
      <c r="A41044">
        <v>41043</v>
      </c>
      <c r="B41044">
        <v>18077</v>
      </c>
      <c r="C41044" t="s">
        <v>84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8</v>
      </c>
      <c r="J41044" t="s">
        <v>18</v>
      </c>
      <c r="K41044" t="s">
        <v>85</v>
      </c>
      <c r="L41044" t="s">
        <v>86</v>
      </c>
      <c r="M41044" t="s">
        <v>199</v>
      </c>
      <c r="N41044" t="s">
        <v>187</v>
      </c>
      <c r="O41044">
        <v>3</v>
      </c>
      <c r="P41044">
        <v>11</v>
      </c>
      <c r="Q41044" t="s">
        <v>23</v>
      </c>
      <c r="R41044">
        <f t="shared" si="2564"/>
        <v>2015</v>
      </c>
      <c r="S41044" t="str">
        <f t="shared" si="2565"/>
        <v>2015-11-04</v>
      </c>
      <c r="T41044" t="str">
        <f t="shared" si="2566"/>
        <v>07:11 PM</v>
      </c>
      <c r="U41044">
        <f t="shared" si="2567"/>
        <v>19</v>
      </c>
    </row>
    <row r="41045" spans="1:21">
      <c r="A41045">
        <v>41044</v>
      </c>
      <c r="B41045">
        <v>18078</v>
      </c>
      <c r="C41045" t="s">
        <v>24</v>
      </c>
      <c r="D41045">
        <v>1</v>
      </c>
      <c r="E41045" s="1">
        <v>42312</v>
      </c>
      <c r="F41045" s="2">
        <v>0.82571759259259259</v>
      </c>
      <c r="G41045">
        <v>16</v>
      </c>
      <c r="H41045">
        <v>16</v>
      </c>
      <c r="I41045" t="s">
        <v>17</v>
      </c>
      <c r="J41045" t="s">
        <v>18</v>
      </c>
      <c r="K41045" t="s">
        <v>25</v>
      </c>
      <c r="L41045" t="s">
        <v>26</v>
      </c>
      <c r="M41045" t="s">
        <v>199</v>
      </c>
      <c r="N41045" t="s">
        <v>187</v>
      </c>
      <c r="O41045">
        <v>3</v>
      </c>
      <c r="P41045">
        <v>11</v>
      </c>
      <c r="Q41045" t="s">
        <v>23</v>
      </c>
      <c r="R41045">
        <f t="shared" si="2564"/>
        <v>2015</v>
      </c>
      <c r="S41045" t="str">
        <f t="shared" si="2565"/>
        <v>2015-11-04</v>
      </c>
      <c r="T41045" t="str">
        <f t="shared" si="2566"/>
        <v>07:49 PM</v>
      </c>
      <c r="U41045">
        <f t="shared" si="2567"/>
        <v>19</v>
      </c>
    </row>
    <row r="41046" spans="1:21">
      <c r="A41046">
        <v>41045</v>
      </c>
      <c r="B41046">
        <v>18078</v>
      </c>
      <c r="C41046" t="s">
        <v>106</v>
      </c>
      <c r="D41046">
        <v>1</v>
      </c>
      <c r="E41046" s="1">
        <v>42312</v>
      </c>
      <c r="F41046" s="2">
        <v>0.82571759259259259</v>
      </c>
      <c r="G41046">
        <v>14.75</v>
      </c>
      <c r="H41046">
        <v>14.75</v>
      </c>
      <c r="I41046" t="s">
        <v>17</v>
      </c>
      <c r="J41046" t="s">
        <v>29</v>
      </c>
      <c r="K41046" t="s">
        <v>98</v>
      </c>
      <c r="L41046" t="s">
        <v>99</v>
      </c>
      <c r="M41046" t="s">
        <v>199</v>
      </c>
      <c r="N41046" t="s">
        <v>187</v>
      </c>
      <c r="O41046">
        <v>3</v>
      </c>
      <c r="P41046">
        <v>11</v>
      </c>
      <c r="Q41046" t="s">
        <v>23</v>
      </c>
      <c r="R41046">
        <f t="shared" si="2564"/>
        <v>2015</v>
      </c>
      <c r="S41046" t="str">
        <f t="shared" si="2565"/>
        <v>2015-11-04</v>
      </c>
      <c r="T41046" t="str">
        <f t="shared" si="2566"/>
        <v>07:49 PM</v>
      </c>
      <c r="U41046">
        <f t="shared" si="2567"/>
        <v>19</v>
      </c>
    </row>
    <row r="41047" spans="1:21">
      <c r="A41047">
        <v>41046</v>
      </c>
      <c r="B41047">
        <v>18078</v>
      </c>
      <c r="C41047" t="s">
        <v>110</v>
      </c>
      <c r="D41047">
        <v>1</v>
      </c>
      <c r="E41047" s="1">
        <v>42312</v>
      </c>
      <c r="F41047" s="2">
        <v>0.82571759259259259</v>
      </c>
      <c r="G41047">
        <v>16</v>
      </c>
      <c r="H41047">
        <v>16</v>
      </c>
      <c r="I41047" t="s">
        <v>17</v>
      </c>
      <c r="J41047" t="s">
        <v>29</v>
      </c>
      <c r="K41047" t="s">
        <v>111</v>
      </c>
      <c r="L41047" t="s">
        <v>112</v>
      </c>
      <c r="M41047" t="s">
        <v>199</v>
      </c>
      <c r="N41047" t="s">
        <v>187</v>
      </c>
      <c r="O41047">
        <v>3</v>
      </c>
      <c r="P41047">
        <v>11</v>
      </c>
      <c r="Q41047" t="s">
        <v>23</v>
      </c>
      <c r="R41047">
        <f t="shared" si="2564"/>
        <v>2015</v>
      </c>
      <c r="S41047" t="str">
        <f t="shared" si="2565"/>
        <v>2015-11-04</v>
      </c>
      <c r="T41047" t="str">
        <f t="shared" si="2566"/>
        <v>07:49 PM</v>
      </c>
      <c r="U41047">
        <f t="shared" si="2567"/>
        <v>19</v>
      </c>
    </row>
    <row r="41048" spans="1:21">
      <c r="A41048">
        <v>41047</v>
      </c>
      <c r="B41048">
        <v>18078</v>
      </c>
      <c r="C41048" t="s">
        <v>75</v>
      </c>
      <c r="D41048">
        <v>1</v>
      </c>
      <c r="E41048" s="1">
        <v>42312</v>
      </c>
      <c r="F41048" s="2">
        <v>0.82571759259259259</v>
      </c>
      <c r="G41048">
        <v>20.25</v>
      </c>
      <c r="H41048">
        <v>20.25</v>
      </c>
      <c r="I41048" t="s">
        <v>28</v>
      </c>
      <c r="J41048" t="s">
        <v>29</v>
      </c>
      <c r="K41048" t="s">
        <v>37</v>
      </c>
      <c r="L41048" t="s">
        <v>38</v>
      </c>
      <c r="M41048" t="s">
        <v>199</v>
      </c>
      <c r="N41048" t="s">
        <v>187</v>
      </c>
      <c r="O41048">
        <v>3</v>
      </c>
      <c r="P41048">
        <v>11</v>
      </c>
      <c r="Q41048" t="s">
        <v>23</v>
      </c>
      <c r="R41048">
        <f t="shared" si="2564"/>
        <v>2015</v>
      </c>
      <c r="S41048" t="str">
        <f t="shared" si="2565"/>
        <v>2015-11-04</v>
      </c>
      <c r="T41048" t="str">
        <f t="shared" si="2566"/>
        <v>07:49 PM</v>
      </c>
      <c r="U41048">
        <f t="shared" si="2567"/>
        <v>19</v>
      </c>
    </row>
    <row r="41049" spans="1:21">
      <c r="A41049">
        <v>41048</v>
      </c>
      <c r="B41049">
        <v>18079</v>
      </c>
      <c r="C41049" t="s">
        <v>119</v>
      </c>
      <c r="D41049">
        <v>1</v>
      </c>
      <c r="E41049" s="1">
        <v>42312</v>
      </c>
      <c r="F41049" s="2">
        <v>0.84208333333333329</v>
      </c>
      <c r="G41049">
        <v>20.5</v>
      </c>
      <c r="H41049">
        <v>20.5</v>
      </c>
      <c r="I41049" t="s">
        <v>28</v>
      </c>
      <c r="J41049" t="s">
        <v>18</v>
      </c>
      <c r="K41049" t="s">
        <v>101</v>
      </c>
      <c r="L41049" t="s">
        <v>102</v>
      </c>
      <c r="M41049" t="s">
        <v>199</v>
      </c>
      <c r="N41049" t="s">
        <v>187</v>
      </c>
      <c r="O41049">
        <v>3</v>
      </c>
      <c r="P41049">
        <v>11</v>
      </c>
      <c r="Q41049" t="s">
        <v>23</v>
      </c>
      <c r="R41049">
        <f t="shared" si="2564"/>
        <v>2015</v>
      </c>
      <c r="S41049" t="str">
        <f t="shared" si="2565"/>
        <v>2015-11-04</v>
      </c>
      <c r="T41049" t="str">
        <f t="shared" si="2566"/>
        <v>08:12 PM</v>
      </c>
      <c r="U41049">
        <f t="shared" si="2567"/>
        <v>20</v>
      </c>
    </row>
    <row r="41050" spans="1:21">
      <c r="A41050">
        <v>41049</v>
      </c>
      <c r="B41050">
        <v>18079</v>
      </c>
      <c r="C41050" t="s">
        <v>184</v>
      </c>
      <c r="D41050">
        <v>1</v>
      </c>
      <c r="E41050" s="1">
        <v>42312</v>
      </c>
      <c r="F41050" s="2">
        <v>0.84208333333333329</v>
      </c>
      <c r="G41050">
        <v>12.5</v>
      </c>
      <c r="H41050">
        <v>12.5</v>
      </c>
      <c r="I41050" t="s">
        <v>48</v>
      </c>
      <c r="J41050" t="s">
        <v>33</v>
      </c>
      <c r="K41050" t="s">
        <v>95</v>
      </c>
      <c r="L41050" t="s">
        <v>96</v>
      </c>
      <c r="M41050" t="s">
        <v>199</v>
      </c>
      <c r="N41050" t="s">
        <v>187</v>
      </c>
      <c r="O41050">
        <v>3</v>
      </c>
      <c r="P41050">
        <v>11</v>
      </c>
      <c r="Q41050" t="s">
        <v>23</v>
      </c>
      <c r="R41050">
        <f t="shared" si="2564"/>
        <v>2015</v>
      </c>
      <c r="S41050" t="str">
        <f t="shared" si="2565"/>
        <v>2015-11-04</v>
      </c>
      <c r="T41050" t="str">
        <f t="shared" si="2566"/>
        <v>08:12 PM</v>
      </c>
      <c r="U41050">
        <f t="shared" si="2567"/>
        <v>20</v>
      </c>
    </row>
    <row r="41051" spans="1:21">
      <c r="A41051">
        <v>41050</v>
      </c>
      <c r="B41051">
        <v>18079</v>
      </c>
      <c r="C41051" t="s">
        <v>116</v>
      </c>
      <c r="D41051">
        <v>1</v>
      </c>
      <c r="E41051" s="1">
        <v>42312</v>
      </c>
      <c r="F41051" s="2">
        <v>0.84208333333333329</v>
      </c>
      <c r="G41051">
        <v>20.25</v>
      </c>
      <c r="H41051">
        <v>20.25</v>
      </c>
      <c r="I41051" t="s">
        <v>28</v>
      </c>
      <c r="J41051" t="s">
        <v>29</v>
      </c>
      <c r="K41051" t="s">
        <v>117</v>
      </c>
      <c r="L41051" t="s">
        <v>118</v>
      </c>
      <c r="M41051" t="s">
        <v>199</v>
      </c>
      <c r="N41051" t="s">
        <v>187</v>
      </c>
      <c r="O41051">
        <v>3</v>
      </c>
      <c r="P41051">
        <v>11</v>
      </c>
      <c r="Q41051" t="s">
        <v>23</v>
      </c>
      <c r="R41051">
        <f t="shared" si="2564"/>
        <v>2015</v>
      </c>
      <c r="S41051" t="str">
        <f t="shared" si="2565"/>
        <v>2015-11-04</v>
      </c>
      <c r="T41051" t="str">
        <f t="shared" si="2566"/>
        <v>08:12 PM</v>
      </c>
      <c r="U41051">
        <f t="shared" si="2567"/>
        <v>20</v>
      </c>
    </row>
    <row r="41052" spans="1:21">
      <c r="A41052">
        <v>41051</v>
      </c>
      <c r="B41052">
        <v>18080</v>
      </c>
      <c r="C41052" t="s">
        <v>151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7</v>
      </c>
      <c r="J41052" t="s">
        <v>33</v>
      </c>
      <c r="K41052" t="s">
        <v>55</v>
      </c>
      <c r="L41052" t="s">
        <v>56</v>
      </c>
      <c r="M41052" t="s">
        <v>199</v>
      </c>
      <c r="N41052" t="s">
        <v>187</v>
      </c>
      <c r="O41052">
        <v>3</v>
      </c>
      <c r="P41052">
        <v>11</v>
      </c>
      <c r="Q41052" t="s">
        <v>23</v>
      </c>
      <c r="R41052">
        <f t="shared" si="2564"/>
        <v>2015</v>
      </c>
      <c r="S41052" t="str">
        <f t="shared" si="2565"/>
        <v>2015-11-04</v>
      </c>
      <c r="T41052" t="str">
        <f t="shared" si="2566"/>
        <v>08:22 PM</v>
      </c>
      <c r="U41052">
        <f t="shared" si="2567"/>
        <v>20</v>
      </c>
    </row>
    <row r="41053" spans="1:21">
      <c r="A41053">
        <v>41052</v>
      </c>
      <c r="B41053">
        <v>18081</v>
      </c>
      <c r="C41053" t="s">
        <v>24</v>
      </c>
      <c r="D41053">
        <v>1</v>
      </c>
      <c r="E41053" s="1">
        <v>42312</v>
      </c>
      <c r="F41053" s="2">
        <v>0.85424768518518523</v>
      </c>
      <c r="G41053">
        <v>16</v>
      </c>
      <c r="H41053">
        <v>16</v>
      </c>
      <c r="I41053" t="s">
        <v>17</v>
      </c>
      <c r="J41053" t="s">
        <v>18</v>
      </c>
      <c r="K41053" t="s">
        <v>25</v>
      </c>
      <c r="L41053" t="s">
        <v>26</v>
      </c>
      <c r="M41053" t="s">
        <v>199</v>
      </c>
      <c r="N41053" t="s">
        <v>187</v>
      </c>
      <c r="O41053">
        <v>3</v>
      </c>
      <c r="P41053">
        <v>11</v>
      </c>
      <c r="Q41053" t="s">
        <v>23</v>
      </c>
      <c r="R41053">
        <f t="shared" si="2564"/>
        <v>2015</v>
      </c>
      <c r="S41053" t="str">
        <f t="shared" si="2565"/>
        <v>2015-11-04</v>
      </c>
      <c r="T41053" t="str">
        <f t="shared" si="2566"/>
        <v>08:30 PM</v>
      </c>
      <c r="U41053">
        <f t="shared" si="2567"/>
        <v>20</v>
      </c>
    </row>
    <row r="41054" spans="1:21">
      <c r="A41054">
        <v>41053</v>
      </c>
      <c r="B41054">
        <v>18081</v>
      </c>
      <c r="C41054" t="s">
        <v>97</v>
      </c>
      <c r="D41054">
        <v>1</v>
      </c>
      <c r="E41054" s="1">
        <v>42312</v>
      </c>
      <c r="F41054" s="2">
        <v>0.85424768518518523</v>
      </c>
      <c r="G41054">
        <v>17.95</v>
      </c>
      <c r="H41054">
        <v>17.95</v>
      </c>
      <c r="I41054" t="s">
        <v>28</v>
      </c>
      <c r="J41054" t="s">
        <v>29</v>
      </c>
      <c r="K41054" t="s">
        <v>98</v>
      </c>
      <c r="L41054" t="s">
        <v>99</v>
      </c>
      <c r="M41054" t="s">
        <v>199</v>
      </c>
      <c r="N41054" t="s">
        <v>187</v>
      </c>
      <c r="O41054">
        <v>3</v>
      </c>
      <c r="P41054">
        <v>11</v>
      </c>
      <c r="Q41054" t="s">
        <v>23</v>
      </c>
      <c r="R41054">
        <f t="shared" si="2564"/>
        <v>2015</v>
      </c>
      <c r="S41054" t="str">
        <f t="shared" si="2565"/>
        <v>2015-11-04</v>
      </c>
      <c r="T41054" t="str">
        <f t="shared" si="2566"/>
        <v>08:30 PM</v>
      </c>
      <c r="U41054">
        <f t="shared" si="2567"/>
        <v>20</v>
      </c>
    </row>
    <row r="41055" spans="1:21">
      <c r="A41055">
        <v>41054</v>
      </c>
      <c r="B41055">
        <v>18081</v>
      </c>
      <c r="C41055" t="s">
        <v>171</v>
      </c>
      <c r="D41055">
        <v>1</v>
      </c>
      <c r="E41055" s="1">
        <v>42312</v>
      </c>
      <c r="F41055" s="2">
        <v>0.85424768518518523</v>
      </c>
      <c r="G41055">
        <v>12</v>
      </c>
      <c r="H41055">
        <v>12</v>
      </c>
      <c r="I41055" t="s">
        <v>48</v>
      </c>
      <c r="J41055" t="s">
        <v>29</v>
      </c>
      <c r="K41055" t="s">
        <v>111</v>
      </c>
      <c r="L41055" t="s">
        <v>112</v>
      </c>
      <c r="M41055" t="s">
        <v>199</v>
      </c>
      <c r="N41055" t="s">
        <v>187</v>
      </c>
      <c r="O41055">
        <v>3</v>
      </c>
      <c r="P41055">
        <v>11</v>
      </c>
      <c r="Q41055" t="s">
        <v>23</v>
      </c>
      <c r="R41055">
        <f t="shared" si="2564"/>
        <v>2015</v>
      </c>
      <c r="S41055" t="str">
        <f t="shared" si="2565"/>
        <v>2015-11-04</v>
      </c>
      <c r="T41055" t="str">
        <f t="shared" si="2566"/>
        <v>08:30 PM</v>
      </c>
      <c r="U41055">
        <f t="shared" si="2567"/>
        <v>20</v>
      </c>
    </row>
    <row r="41056" spans="1:21">
      <c r="A41056">
        <v>41055</v>
      </c>
      <c r="B41056">
        <v>18081</v>
      </c>
      <c r="C41056" t="s">
        <v>75</v>
      </c>
      <c r="D41056">
        <v>1</v>
      </c>
      <c r="E41056" s="1">
        <v>42312</v>
      </c>
      <c r="F41056" s="2">
        <v>0.85424768518518523</v>
      </c>
      <c r="G41056">
        <v>20.25</v>
      </c>
      <c r="H41056">
        <v>20.25</v>
      </c>
      <c r="I41056" t="s">
        <v>28</v>
      </c>
      <c r="J41056" t="s">
        <v>29</v>
      </c>
      <c r="K41056" t="s">
        <v>37</v>
      </c>
      <c r="L41056" t="s">
        <v>38</v>
      </c>
      <c r="M41056" t="s">
        <v>199</v>
      </c>
      <c r="N41056" t="s">
        <v>187</v>
      </c>
      <c r="O41056">
        <v>3</v>
      </c>
      <c r="P41056">
        <v>11</v>
      </c>
      <c r="Q41056" t="s">
        <v>23</v>
      </c>
      <c r="R41056">
        <f t="shared" si="2564"/>
        <v>2015</v>
      </c>
      <c r="S41056" t="str">
        <f t="shared" si="2565"/>
        <v>2015-11-04</v>
      </c>
      <c r="T41056" t="str">
        <f t="shared" si="2566"/>
        <v>08:30 PM</v>
      </c>
      <c r="U41056">
        <f t="shared" si="2567"/>
        <v>20</v>
      </c>
    </row>
    <row r="41057" spans="1:21">
      <c r="A41057">
        <v>41056</v>
      </c>
      <c r="B41057">
        <v>18082</v>
      </c>
      <c r="C41057" t="s">
        <v>88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8</v>
      </c>
      <c r="J41057" t="s">
        <v>40</v>
      </c>
      <c r="K41057" t="s">
        <v>89</v>
      </c>
      <c r="L41057" t="s">
        <v>90</v>
      </c>
      <c r="M41057" t="s">
        <v>199</v>
      </c>
      <c r="N41057" t="s">
        <v>187</v>
      </c>
      <c r="O41057">
        <v>3</v>
      </c>
      <c r="P41057">
        <v>11</v>
      </c>
      <c r="Q41057" t="s">
        <v>23</v>
      </c>
      <c r="R41057">
        <f t="shared" si="2564"/>
        <v>2015</v>
      </c>
      <c r="S41057" t="str">
        <f t="shared" si="2565"/>
        <v>2015-11-04</v>
      </c>
      <c r="T41057" t="str">
        <f t="shared" si="2566"/>
        <v>08:36 PM</v>
      </c>
      <c r="U41057">
        <f t="shared" si="2567"/>
        <v>20</v>
      </c>
    </row>
    <row r="41058" spans="1:21">
      <c r="A41058">
        <v>41057</v>
      </c>
      <c r="B41058">
        <v>18082</v>
      </c>
      <c r="C41058" t="s">
        <v>97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8</v>
      </c>
      <c r="J41058" t="s">
        <v>29</v>
      </c>
      <c r="K41058" t="s">
        <v>98</v>
      </c>
      <c r="L41058" t="s">
        <v>99</v>
      </c>
      <c r="M41058" t="s">
        <v>199</v>
      </c>
      <c r="N41058" t="s">
        <v>187</v>
      </c>
      <c r="O41058">
        <v>3</v>
      </c>
      <c r="P41058">
        <v>11</v>
      </c>
      <c r="Q41058" t="s">
        <v>23</v>
      </c>
      <c r="R41058">
        <f t="shared" si="2564"/>
        <v>2015</v>
      </c>
      <c r="S41058" t="str">
        <f t="shared" si="2565"/>
        <v>2015-11-04</v>
      </c>
      <c r="T41058" t="str">
        <f t="shared" si="2566"/>
        <v>08:36 PM</v>
      </c>
      <c r="U41058">
        <f t="shared" si="2567"/>
        <v>20</v>
      </c>
    </row>
    <row r="41059" spans="1:21">
      <c r="A41059">
        <v>41058</v>
      </c>
      <c r="B41059">
        <v>18082</v>
      </c>
      <c r="C41059" t="s">
        <v>126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7</v>
      </c>
      <c r="J41059" t="s">
        <v>18</v>
      </c>
      <c r="K41059" t="s">
        <v>85</v>
      </c>
      <c r="L41059" t="s">
        <v>86</v>
      </c>
      <c r="M41059" t="s">
        <v>199</v>
      </c>
      <c r="N41059" t="s">
        <v>187</v>
      </c>
      <c r="O41059">
        <v>3</v>
      </c>
      <c r="P41059">
        <v>11</v>
      </c>
      <c r="Q41059" t="s">
        <v>23</v>
      </c>
      <c r="R41059">
        <f t="shared" si="2564"/>
        <v>2015</v>
      </c>
      <c r="S41059" t="str">
        <f t="shared" si="2565"/>
        <v>2015-11-04</v>
      </c>
      <c r="T41059" t="str">
        <f t="shared" si="2566"/>
        <v>08:36 PM</v>
      </c>
      <c r="U41059">
        <f t="shared" si="2567"/>
        <v>20</v>
      </c>
    </row>
    <row r="41060" spans="1:21">
      <c r="A41060">
        <v>41059</v>
      </c>
      <c r="B41060">
        <v>18082</v>
      </c>
      <c r="C41060" t="s">
        <v>128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7</v>
      </c>
      <c r="J41060" t="s">
        <v>33</v>
      </c>
      <c r="K41060" t="s">
        <v>121</v>
      </c>
      <c r="L41060" t="s">
        <v>122</v>
      </c>
      <c r="M41060" t="s">
        <v>199</v>
      </c>
      <c r="N41060" t="s">
        <v>187</v>
      </c>
      <c r="O41060">
        <v>3</v>
      </c>
      <c r="P41060">
        <v>11</v>
      </c>
      <c r="Q41060" t="s">
        <v>23</v>
      </c>
      <c r="R41060">
        <f t="shared" si="2564"/>
        <v>2015</v>
      </c>
      <c r="S41060" t="str">
        <f t="shared" si="2565"/>
        <v>2015-11-04</v>
      </c>
      <c r="T41060" t="str">
        <f t="shared" si="2566"/>
        <v>08:36 PM</v>
      </c>
      <c r="U41060">
        <f t="shared" si="2567"/>
        <v>20</v>
      </c>
    </row>
    <row r="41061" spans="1:21">
      <c r="A41061">
        <v>41060</v>
      </c>
      <c r="B41061">
        <v>18083</v>
      </c>
      <c r="C41061" t="s">
        <v>183</v>
      </c>
      <c r="D41061">
        <v>1</v>
      </c>
      <c r="E41061" s="1">
        <v>42312</v>
      </c>
      <c r="F41061" s="2">
        <v>0.87209490740740736</v>
      </c>
      <c r="G41061">
        <v>16.5</v>
      </c>
      <c r="H41061">
        <v>16.5</v>
      </c>
      <c r="I41061" t="s">
        <v>17</v>
      </c>
      <c r="J41061" t="s">
        <v>33</v>
      </c>
      <c r="K41061" t="s">
        <v>95</v>
      </c>
      <c r="L41061" t="s">
        <v>96</v>
      </c>
      <c r="M41061" t="s">
        <v>199</v>
      </c>
      <c r="N41061" t="s">
        <v>187</v>
      </c>
      <c r="O41061">
        <v>3</v>
      </c>
      <c r="P41061">
        <v>11</v>
      </c>
      <c r="Q41061" t="s">
        <v>23</v>
      </c>
      <c r="R41061">
        <f t="shared" si="2564"/>
        <v>2015</v>
      </c>
      <c r="S41061" t="str">
        <f t="shared" si="2565"/>
        <v>2015-11-04</v>
      </c>
      <c r="T41061" t="str">
        <f t="shared" si="2566"/>
        <v>08:55 PM</v>
      </c>
      <c r="U41061">
        <f t="shared" si="2567"/>
        <v>20</v>
      </c>
    </row>
    <row r="41062" spans="1:21">
      <c r="A41062">
        <v>41061</v>
      </c>
      <c r="B41062">
        <v>18083</v>
      </c>
      <c r="C41062" t="s">
        <v>166</v>
      </c>
      <c r="D41062">
        <v>1</v>
      </c>
      <c r="E41062" s="1">
        <v>42312</v>
      </c>
      <c r="F41062" s="2">
        <v>0.87209490740740736</v>
      </c>
      <c r="G41062">
        <v>16.5</v>
      </c>
      <c r="H41062">
        <v>16.5</v>
      </c>
      <c r="I41062" t="s">
        <v>17</v>
      </c>
      <c r="J41062" t="s">
        <v>33</v>
      </c>
      <c r="K41062" t="s">
        <v>67</v>
      </c>
      <c r="L41062" t="s">
        <v>68</v>
      </c>
      <c r="M41062" t="s">
        <v>199</v>
      </c>
      <c r="N41062" t="s">
        <v>187</v>
      </c>
      <c r="O41062">
        <v>3</v>
      </c>
      <c r="P41062">
        <v>11</v>
      </c>
      <c r="Q41062" t="s">
        <v>23</v>
      </c>
      <c r="R41062">
        <f t="shared" si="2564"/>
        <v>2015</v>
      </c>
      <c r="S41062" t="str">
        <f t="shared" si="2565"/>
        <v>2015-11-04</v>
      </c>
      <c r="T41062" t="str">
        <f t="shared" si="2566"/>
        <v>08:55 PM</v>
      </c>
      <c r="U41062">
        <f t="shared" si="2567"/>
        <v>20</v>
      </c>
    </row>
    <row r="41063" spans="1:21">
      <c r="A41063">
        <v>41062</v>
      </c>
      <c r="B41063">
        <v>18083</v>
      </c>
      <c r="C41063" t="s">
        <v>39</v>
      </c>
      <c r="D41063">
        <v>1</v>
      </c>
      <c r="E41063" s="1">
        <v>42312</v>
      </c>
      <c r="F41063" s="2">
        <v>0.87209490740740736</v>
      </c>
      <c r="G41063">
        <v>20.75</v>
      </c>
      <c r="H41063">
        <v>20.75</v>
      </c>
      <c r="I41063" t="s">
        <v>28</v>
      </c>
      <c r="J41063" t="s">
        <v>40</v>
      </c>
      <c r="K41063" t="s">
        <v>41</v>
      </c>
      <c r="L41063" t="s">
        <v>42</v>
      </c>
      <c r="M41063" t="s">
        <v>199</v>
      </c>
      <c r="N41063" t="s">
        <v>187</v>
      </c>
      <c r="O41063">
        <v>3</v>
      </c>
      <c r="P41063">
        <v>11</v>
      </c>
      <c r="Q41063" t="s">
        <v>23</v>
      </c>
      <c r="R41063">
        <f t="shared" si="2564"/>
        <v>2015</v>
      </c>
      <c r="S41063" t="str">
        <f t="shared" si="2565"/>
        <v>2015-11-04</v>
      </c>
      <c r="T41063" t="str">
        <f t="shared" si="2566"/>
        <v>08:55 PM</v>
      </c>
      <c r="U41063">
        <f t="shared" si="2567"/>
        <v>20</v>
      </c>
    </row>
    <row r="41064" spans="1:21">
      <c r="A41064">
        <v>41063</v>
      </c>
      <c r="B41064">
        <v>18084</v>
      </c>
      <c r="C41064" t="s">
        <v>103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7</v>
      </c>
      <c r="J41064" t="s">
        <v>33</v>
      </c>
      <c r="K41064" t="s">
        <v>104</v>
      </c>
      <c r="L41064" t="s">
        <v>105</v>
      </c>
      <c r="M41064" t="s">
        <v>199</v>
      </c>
      <c r="N41064" t="s">
        <v>187</v>
      </c>
      <c r="O41064">
        <v>3</v>
      </c>
      <c r="P41064">
        <v>11</v>
      </c>
      <c r="Q41064" t="s">
        <v>23</v>
      </c>
      <c r="R41064">
        <f t="shared" si="2564"/>
        <v>2015</v>
      </c>
      <c r="S41064" t="str">
        <f t="shared" si="2565"/>
        <v>2015-11-04</v>
      </c>
      <c r="T41064" t="str">
        <f t="shared" si="2566"/>
        <v>09:46 PM</v>
      </c>
      <c r="U41064">
        <f t="shared" si="2567"/>
        <v>21</v>
      </c>
    </row>
    <row r="41065" spans="1:21">
      <c r="A41065">
        <v>41064</v>
      </c>
      <c r="B41065">
        <v>18084</v>
      </c>
      <c r="C41065" t="s">
        <v>16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7</v>
      </c>
      <c r="J41065" t="s">
        <v>18</v>
      </c>
      <c r="K41065" t="s">
        <v>19</v>
      </c>
      <c r="L41065" t="s">
        <v>20</v>
      </c>
      <c r="M41065" t="s">
        <v>199</v>
      </c>
      <c r="N41065" t="s">
        <v>187</v>
      </c>
      <c r="O41065">
        <v>3</v>
      </c>
      <c r="P41065">
        <v>11</v>
      </c>
      <c r="Q41065" t="s">
        <v>23</v>
      </c>
      <c r="R41065">
        <f t="shared" si="2564"/>
        <v>2015</v>
      </c>
      <c r="S41065" t="str">
        <f t="shared" si="2565"/>
        <v>2015-11-04</v>
      </c>
      <c r="T41065" t="str">
        <f t="shared" si="2566"/>
        <v>09:46 PM</v>
      </c>
      <c r="U41065">
        <f t="shared" si="2567"/>
        <v>21</v>
      </c>
    </row>
    <row r="41066" spans="1:21">
      <c r="A41066">
        <v>41065</v>
      </c>
      <c r="B41066">
        <v>18085</v>
      </c>
      <c r="C41066" t="s">
        <v>80</v>
      </c>
      <c r="D41066">
        <v>1</v>
      </c>
      <c r="E41066" s="1">
        <v>42312</v>
      </c>
      <c r="F41066" s="2">
        <v>0.91751157407407402</v>
      </c>
      <c r="G41066">
        <v>20.75</v>
      </c>
      <c r="H41066">
        <v>20.75</v>
      </c>
      <c r="I41066" t="s">
        <v>28</v>
      </c>
      <c r="J41066" t="s">
        <v>40</v>
      </c>
      <c r="K41066" t="s">
        <v>81</v>
      </c>
      <c r="L41066" t="s">
        <v>82</v>
      </c>
      <c r="M41066" t="s">
        <v>199</v>
      </c>
      <c r="N41066" t="s">
        <v>187</v>
      </c>
      <c r="O41066">
        <v>3</v>
      </c>
      <c r="P41066">
        <v>11</v>
      </c>
      <c r="Q41066" t="s">
        <v>23</v>
      </c>
      <c r="R41066">
        <f t="shared" si="2564"/>
        <v>2015</v>
      </c>
      <c r="S41066" t="str">
        <f t="shared" si="2565"/>
        <v>2015-11-04</v>
      </c>
      <c r="T41066" t="str">
        <f t="shared" si="2566"/>
        <v>10:01 PM</v>
      </c>
      <c r="U41066">
        <f t="shared" si="2567"/>
        <v>22</v>
      </c>
    </row>
    <row r="41067" spans="1:21">
      <c r="A41067">
        <v>41066</v>
      </c>
      <c r="B41067">
        <v>18086</v>
      </c>
      <c r="C41067" t="s">
        <v>113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8</v>
      </c>
      <c r="J41067" t="s">
        <v>33</v>
      </c>
      <c r="K41067" t="s">
        <v>114</v>
      </c>
      <c r="L41067" t="s">
        <v>115</v>
      </c>
      <c r="M41067" t="s">
        <v>199</v>
      </c>
      <c r="N41067" t="s">
        <v>187</v>
      </c>
      <c r="O41067">
        <v>3</v>
      </c>
      <c r="P41067">
        <v>11</v>
      </c>
      <c r="Q41067" t="s">
        <v>23</v>
      </c>
      <c r="R41067">
        <f t="shared" si="2564"/>
        <v>2015</v>
      </c>
      <c r="S41067" t="str">
        <f t="shared" si="2565"/>
        <v>2015-11-04</v>
      </c>
      <c r="T41067" t="str">
        <f t="shared" si="2566"/>
        <v>10:05 PM</v>
      </c>
      <c r="U41067">
        <f t="shared" si="2567"/>
        <v>22</v>
      </c>
    </row>
    <row r="41068" spans="1:21">
      <c r="A41068">
        <v>41067</v>
      </c>
      <c r="B41068">
        <v>18086</v>
      </c>
      <c r="C41068" t="s">
        <v>39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8</v>
      </c>
      <c r="J41068" t="s">
        <v>40</v>
      </c>
      <c r="K41068" t="s">
        <v>41</v>
      </c>
      <c r="L41068" t="s">
        <v>42</v>
      </c>
      <c r="M41068" t="s">
        <v>199</v>
      </c>
      <c r="N41068" t="s">
        <v>187</v>
      </c>
      <c r="O41068">
        <v>3</v>
      </c>
      <c r="P41068">
        <v>11</v>
      </c>
      <c r="Q41068" t="s">
        <v>23</v>
      </c>
      <c r="R41068">
        <f t="shared" si="2564"/>
        <v>2015</v>
      </c>
      <c r="S41068" t="str">
        <f t="shared" si="2565"/>
        <v>2015-11-04</v>
      </c>
      <c r="T41068" t="str">
        <f t="shared" si="2566"/>
        <v>10:05 PM</v>
      </c>
      <c r="U41068">
        <f t="shared" si="2567"/>
        <v>22</v>
      </c>
    </row>
    <row r="41069" spans="1:21">
      <c r="A41069">
        <v>41068</v>
      </c>
      <c r="B41069">
        <v>18087</v>
      </c>
      <c r="C41069" t="s">
        <v>141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7</v>
      </c>
      <c r="J41069" t="s">
        <v>40</v>
      </c>
      <c r="K41069" t="s">
        <v>131</v>
      </c>
      <c r="L41069" t="s">
        <v>132</v>
      </c>
      <c r="M41069" t="s">
        <v>199</v>
      </c>
      <c r="N41069" t="s">
        <v>187</v>
      </c>
      <c r="O41069">
        <v>3</v>
      </c>
      <c r="P41069">
        <v>11</v>
      </c>
      <c r="Q41069" t="s">
        <v>23</v>
      </c>
      <c r="R41069">
        <f t="shared" si="2564"/>
        <v>2015</v>
      </c>
      <c r="S41069" t="str">
        <f t="shared" si="2565"/>
        <v>2015-11-04</v>
      </c>
      <c r="T41069" t="str">
        <f t="shared" si="2566"/>
        <v>10:09 PM</v>
      </c>
      <c r="U41069">
        <f t="shared" si="2567"/>
        <v>22</v>
      </c>
    </row>
    <row r="41070" spans="1:21">
      <c r="A41070">
        <v>41069</v>
      </c>
      <c r="B41070">
        <v>18087</v>
      </c>
      <c r="C41070" t="s">
        <v>100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8</v>
      </c>
      <c r="J41070" t="s">
        <v>18</v>
      </c>
      <c r="K41070" t="s">
        <v>101</v>
      </c>
      <c r="L41070" t="s">
        <v>102</v>
      </c>
      <c r="M41070" t="s">
        <v>199</v>
      </c>
      <c r="N41070" t="s">
        <v>187</v>
      </c>
      <c r="O41070">
        <v>3</v>
      </c>
      <c r="P41070">
        <v>11</v>
      </c>
      <c r="Q41070" t="s">
        <v>23</v>
      </c>
      <c r="R41070">
        <f t="shared" si="2564"/>
        <v>2015</v>
      </c>
      <c r="S41070" t="str">
        <f t="shared" si="2565"/>
        <v>2015-11-04</v>
      </c>
      <c r="T41070" t="str">
        <f t="shared" si="2566"/>
        <v>10:09 PM</v>
      </c>
      <c r="U41070">
        <f t="shared" si="2567"/>
        <v>22</v>
      </c>
    </row>
    <row r="41071" spans="1:21">
      <c r="A41071">
        <v>41070</v>
      </c>
      <c r="B41071">
        <v>18088</v>
      </c>
      <c r="C41071" t="s">
        <v>120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8</v>
      </c>
      <c r="J41071" t="s">
        <v>33</v>
      </c>
      <c r="K41071" t="s">
        <v>121</v>
      </c>
      <c r="L41071" t="s">
        <v>122</v>
      </c>
      <c r="M41071" t="s">
        <v>199</v>
      </c>
      <c r="N41071" t="s">
        <v>22</v>
      </c>
      <c r="O41071">
        <v>4</v>
      </c>
      <c r="P41071">
        <v>11</v>
      </c>
      <c r="Q41071" t="s">
        <v>23</v>
      </c>
      <c r="R41071">
        <f t="shared" si="2564"/>
        <v>2015</v>
      </c>
      <c r="S41071" t="str">
        <f t="shared" si="2565"/>
        <v>2015-11-05</v>
      </c>
      <c r="T41071" t="str">
        <f t="shared" si="2566"/>
        <v>11:16 AM</v>
      </c>
      <c r="U41071">
        <f t="shared" si="2567"/>
        <v>11</v>
      </c>
    </row>
    <row r="41072" spans="1:21">
      <c r="A41072">
        <v>41071</v>
      </c>
      <c r="B41072">
        <v>18089</v>
      </c>
      <c r="C41072" t="s">
        <v>80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8</v>
      </c>
      <c r="J41072" t="s">
        <v>40</v>
      </c>
      <c r="K41072" t="s">
        <v>81</v>
      </c>
      <c r="L41072" t="s">
        <v>82</v>
      </c>
      <c r="M41072" t="s">
        <v>199</v>
      </c>
      <c r="N41072" t="s">
        <v>22</v>
      </c>
      <c r="O41072">
        <v>4</v>
      </c>
      <c r="P41072">
        <v>11</v>
      </c>
      <c r="Q41072" t="s">
        <v>23</v>
      </c>
      <c r="R41072">
        <f t="shared" si="2564"/>
        <v>2015</v>
      </c>
      <c r="S41072" t="str">
        <f t="shared" si="2565"/>
        <v>2015-11-05</v>
      </c>
      <c r="T41072" t="str">
        <f t="shared" si="2566"/>
        <v>11:17 AM</v>
      </c>
      <c r="U41072">
        <f t="shared" si="2567"/>
        <v>11</v>
      </c>
    </row>
    <row r="41073" spans="1:21">
      <c r="A41073">
        <v>41072</v>
      </c>
      <c r="B41073">
        <v>18090</v>
      </c>
      <c r="C41073" t="s">
        <v>75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8</v>
      </c>
      <c r="J41073" t="s">
        <v>29</v>
      </c>
      <c r="K41073" t="s">
        <v>37</v>
      </c>
      <c r="L41073" t="s">
        <v>38</v>
      </c>
      <c r="M41073" t="s">
        <v>199</v>
      </c>
      <c r="N41073" t="s">
        <v>22</v>
      </c>
      <c r="O41073">
        <v>4</v>
      </c>
      <c r="P41073">
        <v>11</v>
      </c>
      <c r="Q41073" t="s">
        <v>23</v>
      </c>
      <c r="R41073">
        <f t="shared" si="2564"/>
        <v>2015</v>
      </c>
      <c r="S41073" t="str">
        <f t="shared" si="2565"/>
        <v>2015-11-05</v>
      </c>
      <c r="T41073" t="str">
        <f t="shared" si="2566"/>
        <v>11:31 AM</v>
      </c>
      <c r="U41073">
        <f t="shared" si="2567"/>
        <v>11</v>
      </c>
    </row>
    <row r="41074" spans="1:21">
      <c r="A41074">
        <v>41073</v>
      </c>
      <c r="B41074">
        <v>18090</v>
      </c>
      <c r="C41074" t="s">
        <v>66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8</v>
      </c>
      <c r="J41074" t="s">
        <v>33</v>
      </c>
      <c r="K41074" t="s">
        <v>67</v>
      </c>
      <c r="L41074" t="s">
        <v>68</v>
      </c>
      <c r="M41074" t="s">
        <v>199</v>
      </c>
      <c r="N41074" t="s">
        <v>22</v>
      </c>
      <c r="O41074">
        <v>4</v>
      </c>
      <c r="P41074">
        <v>11</v>
      </c>
      <c r="Q41074" t="s">
        <v>23</v>
      </c>
      <c r="R41074">
        <f t="shared" si="2564"/>
        <v>2015</v>
      </c>
      <c r="S41074" t="str">
        <f t="shared" si="2565"/>
        <v>2015-11-05</v>
      </c>
      <c r="T41074" t="str">
        <f t="shared" si="2566"/>
        <v>11:31 AM</v>
      </c>
      <c r="U41074">
        <f t="shared" si="2567"/>
        <v>11</v>
      </c>
    </row>
    <row r="41075" spans="1:21">
      <c r="A41075">
        <v>41074</v>
      </c>
      <c r="B41075">
        <v>18091</v>
      </c>
      <c r="C41075" t="s">
        <v>91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8</v>
      </c>
      <c r="J41075" t="s">
        <v>18</v>
      </c>
      <c r="K41075" t="s">
        <v>92</v>
      </c>
      <c r="L41075" t="s">
        <v>93</v>
      </c>
      <c r="M41075" t="s">
        <v>199</v>
      </c>
      <c r="N41075" t="s">
        <v>22</v>
      </c>
      <c r="O41075">
        <v>4</v>
      </c>
      <c r="P41075">
        <v>11</v>
      </c>
      <c r="Q41075" t="s">
        <v>23</v>
      </c>
      <c r="R41075">
        <f t="shared" si="2564"/>
        <v>2015</v>
      </c>
      <c r="S41075" t="str">
        <f t="shared" si="2565"/>
        <v>2015-11-05</v>
      </c>
      <c r="T41075" t="str">
        <f t="shared" si="2566"/>
        <v>11:47 AM</v>
      </c>
      <c r="U41075">
        <f t="shared" si="2567"/>
        <v>11</v>
      </c>
    </row>
    <row r="41076" spans="1:21">
      <c r="A41076">
        <v>41075</v>
      </c>
      <c r="B41076">
        <v>18092</v>
      </c>
      <c r="C41076" t="s">
        <v>159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8</v>
      </c>
      <c r="J41076" t="s">
        <v>40</v>
      </c>
      <c r="K41076" t="s">
        <v>41</v>
      </c>
      <c r="L41076" t="s">
        <v>42</v>
      </c>
      <c r="M41076" t="s">
        <v>199</v>
      </c>
      <c r="N41076" t="s">
        <v>22</v>
      </c>
      <c r="O41076">
        <v>4</v>
      </c>
      <c r="P41076">
        <v>11</v>
      </c>
      <c r="Q41076" t="s">
        <v>23</v>
      </c>
      <c r="R41076">
        <f t="shared" si="2564"/>
        <v>2015</v>
      </c>
      <c r="S41076" t="str">
        <f t="shared" si="2565"/>
        <v>2015-11-05</v>
      </c>
      <c r="T41076" t="str">
        <f t="shared" si="2566"/>
        <v>12:04 PM</v>
      </c>
      <c r="U41076">
        <f t="shared" si="2567"/>
        <v>12</v>
      </c>
    </row>
    <row r="41077" spans="1:21">
      <c r="A41077">
        <v>41076</v>
      </c>
      <c r="B41077">
        <v>18093</v>
      </c>
      <c r="C41077" t="s">
        <v>140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7</v>
      </c>
      <c r="J41077" t="s">
        <v>33</v>
      </c>
      <c r="K41077" t="s">
        <v>114</v>
      </c>
      <c r="L41077" t="s">
        <v>115</v>
      </c>
      <c r="M41077" t="s">
        <v>199</v>
      </c>
      <c r="N41077" t="s">
        <v>22</v>
      </c>
      <c r="O41077">
        <v>4</v>
      </c>
      <c r="P41077">
        <v>11</v>
      </c>
      <c r="Q41077" t="s">
        <v>23</v>
      </c>
      <c r="R41077">
        <f t="shared" si="2564"/>
        <v>2015</v>
      </c>
      <c r="S41077" t="str">
        <f t="shared" si="2565"/>
        <v>2015-11-05</v>
      </c>
      <c r="T41077" t="str">
        <f t="shared" si="2566"/>
        <v>12:05 PM</v>
      </c>
      <c r="U41077">
        <f t="shared" si="2567"/>
        <v>12</v>
      </c>
    </row>
    <row r="41078" spans="1:21">
      <c r="A41078">
        <v>41077</v>
      </c>
      <c r="B41078">
        <v>18094</v>
      </c>
      <c r="C41078" t="s">
        <v>126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7</v>
      </c>
      <c r="J41078" t="s">
        <v>18</v>
      </c>
      <c r="K41078" t="s">
        <v>85</v>
      </c>
      <c r="L41078" t="s">
        <v>86</v>
      </c>
      <c r="M41078" t="s">
        <v>199</v>
      </c>
      <c r="N41078" t="s">
        <v>22</v>
      </c>
      <c r="O41078">
        <v>4</v>
      </c>
      <c r="P41078">
        <v>11</v>
      </c>
      <c r="Q41078" t="s">
        <v>23</v>
      </c>
      <c r="R41078">
        <f t="shared" si="2564"/>
        <v>2015</v>
      </c>
      <c r="S41078" t="str">
        <f t="shared" si="2565"/>
        <v>2015-11-05</v>
      </c>
      <c r="T41078" t="str">
        <f t="shared" si="2566"/>
        <v>12:06 PM</v>
      </c>
      <c r="U41078">
        <f t="shared" si="2567"/>
        <v>12</v>
      </c>
    </row>
    <row r="41079" spans="1:21">
      <c r="A41079">
        <v>41078</v>
      </c>
      <c r="B41079">
        <v>18095</v>
      </c>
      <c r="C41079" t="s">
        <v>168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8</v>
      </c>
      <c r="J41079" t="s">
        <v>18</v>
      </c>
      <c r="K41079" t="s">
        <v>62</v>
      </c>
      <c r="L41079" t="s">
        <v>63</v>
      </c>
      <c r="M41079" t="s">
        <v>199</v>
      </c>
      <c r="N41079" t="s">
        <v>22</v>
      </c>
      <c r="O41079">
        <v>4</v>
      </c>
      <c r="P41079">
        <v>11</v>
      </c>
      <c r="Q41079" t="s">
        <v>23</v>
      </c>
      <c r="R41079">
        <f t="shared" si="2564"/>
        <v>2015</v>
      </c>
      <c r="S41079" t="str">
        <f t="shared" si="2565"/>
        <v>2015-11-05</v>
      </c>
      <c r="T41079" t="str">
        <f t="shared" si="2566"/>
        <v>12:14 PM</v>
      </c>
      <c r="U41079">
        <f t="shared" si="2567"/>
        <v>12</v>
      </c>
    </row>
    <row r="41080" spans="1:21">
      <c r="A41080">
        <v>41079</v>
      </c>
      <c r="B41080">
        <v>18095</v>
      </c>
      <c r="C41080" t="s">
        <v>120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8</v>
      </c>
      <c r="J41080" t="s">
        <v>33</v>
      </c>
      <c r="K41080" t="s">
        <v>121</v>
      </c>
      <c r="L41080" t="s">
        <v>122</v>
      </c>
      <c r="M41080" t="s">
        <v>199</v>
      </c>
      <c r="N41080" t="s">
        <v>22</v>
      </c>
      <c r="O41080">
        <v>4</v>
      </c>
      <c r="P41080">
        <v>11</v>
      </c>
      <c r="Q41080" t="s">
        <v>23</v>
      </c>
      <c r="R41080">
        <f t="shared" si="2564"/>
        <v>2015</v>
      </c>
      <c r="S41080" t="str">
        <f t="shared" si="2565"/>
        <v>2015-11-05</v>
      </c>
      <c r="T41080" t="str">
        <f t="shared" si="2566"/>
        <v>12:14 PM</v>
      </c>
      <c r="U41080">
        <f t="shared" si="2567"/>
        <v>12</v>
      </c>
    </row>
    <row r="41081" spans="1:21">
      <c r="A41081">
        <v>41080</v>
      </c>
      <c r="B41081">
        <v>18096</v>
      </c>
      <c r="C41081" t="s">
        <v>27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8</v>
      </c>
      <c r="J41081" t="s">
        <v>29</v>
      </c>
      <c r="K41081" t="s">
        <v>30</v>
      </c>
      <c r="L41081" t="s">
        <v>31</v>
      </c>
      <c r="M41081" t="s">
        <v>199</v>
      </c>
      <c r="N41081" t="s">
        <v>22</v>
      </c>
      <c r="O41081">
        <v>4</v>
      </c>
      <c r="P41081">
        <v>11</v>
      </c>
      <c r="Q41081" t="s">
        <v>23</v>
      </c>
      <c r="R41081">
        <f t="shared" si="2564"/>
        <v>2015</v>
      </c>
      <c r="S41081" t="str">
        <f t="shared" si="2565"/>
        <v>2015-11-05</v>
      </c>
      <c r="T41081" t="str">
        <f t="shared" si="2566"/>
        <v>12:15 PM</v>
      </c>
      <c r="U41081">
        <f t="shared" si="2567"/>
        <v>12</v>
      </c>
    </row>
    <row r="41082" spans="1:21">
      <c r="A41082">
        <v>41081</v>
      </c>
      <c r="B41082">
        <v>18096</v>
      </c>
      <c r="C41082" t="s">
        <v>76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8</v>
      </c>
      <c r="J41082" t="s">
        <v>40</v>
      </c>
      <c r="K41082" t="s">
        <v>77</v>
      </c>
      <c r="L41082" t="s">
        <v>78</v>
      </c>
      <c r="M41082" t="s">
        <v>199</v>
      </c>
      <c r="N41082" t="s">
        <v>22</v>
      </c>
      <c r="O41082">
        <v>4</v>
      </c>
      <c r="P41082">
        <v>11</v>
      </c>
      <c r="Q41082" t="s">
        <v>23</v>
      </c>
      <c r="R41082">
        <f t="shared" si="2564"/>
        <v>2015</v>
      </c>
      <c r="S41082" t="str">
        <f t="shared" si="2565"/>
        <v>2015-11-05</v>
      </c>
      <c r="T41082" t="str">
        <f t="shared" si="2566"/>
        <v>12:15 PM</v>
      </c>
      <c r="U41082">
        <f t="shared" si="2567"/>
        <v>12</v>
      </c>
    </row>
    <row r="41083" spans="1:21">
      <c r="A41083">
        <v>41082</v>
      </c>
      <c r="B41083">
        <v>18097</v>
      </c>
      <c r="C41083" t="s">
        <v>126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7</v>
      </c>
      <c r="J41083" t="s">
        <v>18</v>
      </c>
      <c r="K41083" t="s">
        <v>85</v>
      </c>
      <c r="L41083" t="s">
        <v>86</v>
      </c>
      <c r="M41083" t="s">
        <v>199</v>
      </c>
      <c r="N41083" t="s">
        <v>22</v>
      </c>
      <c r="O41083">
        <v>4</v>
      </c>
      <c r="P41083">
        <v>11</v>
      </c>
      <c r="Q41083" t="s">
        <v>23</v>
      </c>
      <c r="R41083">
        <f t="shared" si="2564"/>
        <v>2015</v>
      </c>
      <c r="S41083" t="str">
        <f t="shared" si="2565"/>
        <v>2015-11-05</v>
      </c>
      <c r="T41083" t="str">
        <f t="shared" si="2566"/>
        <v>12:19 PM</v>
      </c>
      <c r="U41083">
        <f t="shared" si="2567"/>
        <v>12</v>
      </c>
    </row>
    <row r="41084" spans="1:21">
      <c r="A41084">
        <v>41083</v>
      </c>
      <c r="B41084">
        <v>18098</v>
      </c>
      <c r="C41084" t="s">
        <v>91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8</v>
      </c>
      <c r="J41084" t="s">
        <v>18</v>
      </c>
      <c r="K41084" t="s">
        <v>92</v>
      </c>
      <c r="L41084" t="s">
        <v>93</v>
      </c>
      <c r="M41084" t="s">
        <v>199</v>
      </c>
      <c r="N41084" t="s">
        <v>22</v>
      </c>
      <c r="O41084">
        <v>4</v>
      </c>
      <c r="P41084">
        <v>11</v>
      </c>
      <c r="Q41084" t="s">
        <v>23</v>
      </c>
      <c r="R41084">
        <f t="shared" si="2564"/>
        <v>2015</v>
      </c>
      <c r="S41084" t="str">
        <f t="shared" si="2565"/>
        <v>2015-11-05</v>
      </c>
      <c r="T41084" t="str">
        <f t="shared" si="2566"/>
        <v>12:20 PM</v>
      </c>
      <c r="U41084">
        <f t="shared" si="2567"/>
        <v>12</v>
      </c>
    </row>
    <row r="41085" spans="1:21">
      <c r="A41085">
        <v>41084</v>
      </c>
      <c r="B41085">
        <v>18098</v>
      </c>
      <c r="C41085" t="s">
        <v>80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8</v>
      </c>
      <c r="J41085" t="s">
        <v>40</v>
      </c>
      <c r="K41085" t="s">
        <v>81</v>
      </c>
      <c r="L41085" t="s">
        <v>82</v>
      </c>
      <c r="M41085" t="s">
        <v>199</v>
      </c>
      <c r="N41085" t="s">
        <v>22</v>
      </c>
      <c r="O41085">
        <v>4</v>
      </c>
      <c r="P41085">
        <v>11</v>
      </c>
      <c r="Q41085" t="s">
        <v>23</v>
      </c>
      <c r="R41085">
        <f t="shared" si="2564"/>
        <v>2015</v>
      </c>
      <c r="S41085" t="str">
        <f t="shared" si="2565"/>
        <v>2015-11-05</v>
      </c>
      <c r="T41085" t="str">
        <f t="shared" si="2566"/>
        <v>12:20 PM</v>
      </c>
      <c r="U41085">
        <f t="shared" si="2567"/>
        <v>12</v>
      </c>
    </row>
    <row r="41086" spans="1:21">
      <c r="A41086">
        <v>41085</v>
      </c>
      <c r="B41086">
        <v>18098</v>
      </c>
      <c r="C41086" t="s">
        <v>83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7</v>
      </c>
      <c r="J41086" t="s">
        <v>40</v>
      </c>
      <c r="K41086" t="s">
        <v>81</v>
      </c>
      <c r="L41086" t="s">
        <v>82</v>
      </c>
      <c r="M41086" t="s">
        <v>199</v>
      </c>
      <c r="N41086" t="s">
        <v>22</v>
      </c>
      <c r="O41086">
        <v>4</v>
      </c>
      <c r="P41086">
        <v>11</v>
      </c>
      <c r="Q41086" t="s">
        <v>23</v>
      </c>
      <c r="R41086">
        <f t="shared" si="2564"/>
        <v>2015</v>
      </c>
      <c r="S41086" t="str">
        <f t="shared" si="2565"/>
        <v>2015-11-05</v>
      </c>
      <c r="T41086" t="str">
        <f t="shared" si="2566"/>
        <v>12:20 PM</v>
      </c>
      <c r="U41086">
        <f t="shared" si="2567"/>
        <v>12</v>
      </c>
    </row>
    <row r="41087" spans="1:21">
      <c r="A41087">
        <v>41086</v>
      </c>
      <c r="B41087">
        <v>18098</v>
      </c>
      <c r="C41087" t="s">
        <v>140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7</v>
      </c>
      <c r="J41087" t="s">
        <v>33</v>
      </c>
      <c r="K41087" t="s">
        <v>114</v>
      </c>
      <c r="L41087" t="s">
        <v>115</v>
      </c>
      <c r="M41087" t="s">
        <v>199</v>
      </c>
      <c r="N41087" t="s">
        <v>22</v>
      </c>
      <c r="O41087">
        <v>4</v>
      </c>
      <c r="P41087">
        <v>11</v>
      </c>
      <c r="Q41087" t="s">
        <v>23</v>
      </c>
      <c r="R41087">
        <f t="shared" si="2564"/>
        <v>2015</v>
      </c>
      <c r="S41087" t="str">
        <f t="shared" si="2565"/>
        <v>2015-11-05</v>
      </c>
      <c r="T41087" t="str">
        <f t="shared" si="2566"/>
        <v>12:20 PM</v>
      </c>
      <c r="U41087">
        <f t="shared" si="2567"/>
        <v>12</v>
      </c>
    </row>
    <row r="41088" spans="1:21">
      <c r="A41088">
        <v>41087</v>
      </c>
      <c r="B41088">
        <v>18099</v>
      </c>
      <c r="C41088" t="s">
        <v>147</v>
      </c>
      <c r="D41088">
        <v>1</v>
      </c>
      <c r="E41088" s="1">
        <v>42313</v>
      </c>
      <c r="F41088" s="2">
        <v>0.51787037037037043</v>
      </c>
      <c r="G41088">
        <v>25.5</v>
      </c>
      <c r="H41088">
        <v>25.5</v>
      </c>
      <c r="I41088" t="s">
        <v>148</v>
      </c>
      <c r="J41088" t="s">
        <v>18</v>
      </c>
      <c r="K41088" t="s">
        <v>52</v>
      </c>
      <c r="L41088" t="s">
        <v>53</v>
      </c>
      <c r="M41088" t="s">
        <v>199</v>
      </c>
      <c r="N41088" t="s">
        <v>22</v>
      </c>
      <c r="O41088">
        <v>4</v>
      </c>
      <c r="P41088">
        <v>11</v>
      </c>
      <c r="Q41088" t="s">
        <v>23</v>
      </c>
      <c r="R41088">
        <f t="shared" si="2564"/>
        <v>2015</v>
      </c>
      <c r="S41088" t="str">
        <f t="shared" si="2565"/>
        <v>2015-11-05</v>
      </c>
      <c r="T41088" t="str">
        <f t="shared" si="2566"/>
        <v>12:25 PM</v>
      </c>
      <c r="U41088">
        <f t="shared" si="2567"/>
        <v>12</v>
      </c>
    </row>
    <row r="41089" spans="1:21">
      <c r="A41089">
        <v>41088</v>
      </c>
      <c r="B41089">
        <v>18100</v>
      </c>
      <c r="C41089" t="s">
        <v>125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7</v>
      </c>
      <c r="J41089" t="s">
        <v>40</v>
      </c>
      <c r="K41089" t="s">
        <v>49</v>
      </c>
      <c r="L41089" t="s">
        <v>50</v>
      </c>
      <c r="M41089" t="s">
        <v>199</v>
      </c>
      <c r="N41089" t="s">
        <v>22</v>
      </c>
      <c r="O41089">
        <v>4</v>
      </c>
      <c r="P41089">
        <v>11</v>
      </c>
      <c r="Q41089" t="s">
        <v>23</v>
      </c>
      <c r="R41089">
        <f t="shared" si="2564"/>
        <v>2015</v>
      </c>
      <c r="S41089" t="str">
        <f t="shared" si="2565"/>
        <v>2015-11-05</v>
      </c>
      <c r="T41089" t="str">
        <f t="shared" si="2566"/>
        <v>12:29 PM</v>
      </c>
      <c r="U41089">
        <f t="shared" si="2567"/>
        <v>12</v>
      </c>
    </row>
    <row r="41090" spans="1:21">
      <c r="A41090">
        <v>41089</v>
      </c>
      <c r="B41090">
        <v>18100</v>
      </c>
      <c r="C41090" t="s">
        <v>107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8</v>
      </c>
      <c r="J41090" t="s">
        <v>29</v>
      </c>
      <c r="K41090" t="s">
        <v>108</v>
      </c>
      <c r="L41090" t="s">
        <v>109</v>
      </c>
      <c r="M41090" t="s">
        <v>199</v>
      </c>
      <c r="N41090" t="s">
        <v>22</v>
      </c>
      <c r="O41090">
        <v>4</v>
      </c>
      <c r="P41090">
        <v>11</v>
      </c>
      <c r="Q41090" t="s">
        <v>23</v>
      </c>
      <c r="R41090">
        <f t="shared" ref="R41090:R41153" si="2568">YEAR(E41090)</f>
        <v>2015</v>
      </c>
      <c r="S41090" t="str">
        <f t="shared" ref="S41090:S41153" si="2569">TEXT(E41090, "YYYY-MM-DD")</f>
        <v>2015-11-05</v>
      </c>
      <c r="T41090" t="str">
        <f t="shared" ref="T41090:T41153" si="2570">TEXT(F41090, "HH:MM AM/PM")</f>
        <v>12:29 PM</v>
      </c>
      <c r="U41090">
        <f t="shared" ref="U41090:U41153" si="2571">HOUR(T41090)</f>
        <v>12</v>
      </c>
    </row>
    <row r="41091" spans="1:21">
      <c r="A41091">
        <v>41090</v>
      </c>
      <c r="B41091">
        <v>18100</v>
      </c>
      <c r="C41091" t="s">
        <v>119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8</v>
      </c>
      <c r="J41091" t="s">
        <v>18</v>
      </c>
      <c r="K41091" t="s">
        <v>101</v>
      </c>
      <c r="L41091" t="s">
        <v>102</v>
      </c>
      <c r="M41091" t="s">
        <v>199</v>
      </c>
      <c r="N41091" t="s">
        <v>22</v>
      </c>
      <c r="O41091">
        <v>4</v>
      </c>
      <c r="P41091">
        <v>11</v>
      </c>
      <c r="Q41091" t="s">
        <v>23</v>
      </c>
      <c r="R41091">
        <f t="shared" si="2568"/>
        <v>2015</v>
      </c>
      <c r="S41091" t="str">
        <f t="shared" si="2569"/>
        <v>2015-11-05</v>
      </c>
      <c r="T41091" t="str">
        <f t="shared" si="2570"/>
        <v>12:29 PM</v>
      </c>
      <c r="U41091">
        <f t="shared" si="2571"/>
        <v>12</v>
      </c>
    </row>
    <row r="41092" spans="1:21">
      <c r="A41092">
        <v>41091</v>
      </c>
      <c r="B41092">
        <v>18101</v>
      </c>
      <c r="C41092" t="s">
        <v>91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8</v>
      </c>
      <c r="J41092" t="s">
        <v>18</v>
      </c>
      <c r="K41092" t="s">
        <v>92</v>
      </c>
      <c r="L41092" t="s">
        <v>93</v>
      </c>
      <c r="M41092" t="s">
        <v>199</v>
      </c>
      <c r="N41092" t="s">
        <v>22</v>
      </c>
      <c r="O41092">
        <v>4</v>
      </c>
      <c r="P41092">
        <v>11</v>
      </c>
      <c r="Q41092" t="s">
        <v>23</v>
      </c>
      <c r="R41092">
        <f t="shared" si="2568"/>
        <v>2015</v>
      </c>
      <c r="S41092" t="str">
        <f t="shared" si="2569"/>
        <v>2015-11-05</v>
      </c>
      <c r="T41092" t="str">
        <f t="shared" si="2570"/>
        <v>12:35 PM</v>
      </c>
      <c r="U41092">
        <f t="shared" si="2571"/>
        <v>12</v>
      </c>
    </row>
    <row r="41093" spans="1:21">
      <c r="A41093">
        <v>41092</v>
      </c>
      <c r="B41093">
        <v>18102</v>
      </c>
      <c r="C41093" t="s">
        <v>64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8</v>
      </c>
      <c r="J41093" t="s">
        <v>33</v>
      </c>
      <c r="K41093" t="s">
        <v>34</v>
      </c>
      <c r="L41093" t="s">
        <v>35</v>
      </c>
      <c r="M41093" t="s">
        <v>199</v>
      </c>
      <c r="N41093" t="s">
        <v>22</v>
      </c>
      <c r="O41093">
        <v>4</v>
      </c>
      <c r="P41093">
        <v>11</v>
      </c>
      <c r="Q41093" t="s">
        <v>23</v>
      </c>
      <c r="R41093">
        <f t="shared" si="2568"/>
        <v>2015</v>
      </c>
      <c r="S41093" t="str">
        <f t="shared" si="2569"/>
        <v>2015-11-05</v>
      </c>
      <c r="T41093" t="str">
        <f t="shared" si="2570"/>
        <v>12:38 PM</v>
      </c>
      <c r="U41093">
        <f t="shared" si="2571"/>
        <v>12</v>
      </c>
    </row>
    <row r="41094" spans="1:21">
      <c r="A41094">
        <v>41093</v>
      </c>
      <c r="B41094">
        <v>18103</v>
      </c>
      <c r="C41094" t="s">
        <v>186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8</v>
      </c>
      <c r="J41094" t="s">
        <v>33</v>
      </c>
      <c r="K41094" t="s">
        <v>104</v>
      </c>
      <c r="L41094" t="s">
        <v>105</v>
      </c>
      <c r="M41094" t="s">
        <v>199</v>
      </c>
      <c r="N41094" t="s">
        <v>22</v>
      </c>
      <c r="O41094">
        <v>4</v>
      </c>
      <c r="P41094">
        <v>11</v>
      </c>
      <c r="Q41094" t="s">
        <v>23</v>
      </c>
      <c r="R41094">
        <f t="shared" si="2568"/>
        <v>2015</v>
      </c>
      <c r="S41094" t="str">
        <f t="shared" si="2569"/>
        <v>2015-11-05</v>
      </c>
      <c r="T41094" t="str">
        <f t="shared" si="2570"/>
        <v>12:46 PM</v>
      </c>
      <c r="U41094">
        <f t="shared" si="2571"/>
        <v>12</v>
      </c>
    </row>
    <row r="41095" spans="1:21">
      <c r="A41095">
        <v>41094</v>
      </c>
      <c r="B41095">
        <v>18104</v>
      </c>
      <c r="C41095" t="s">
        <v>24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7</v>
      </c>
      <c r="J41095" t="s">
        <v>18</v>
      </c>
      <c r="K41095" t="s">
        <v>25</v>
      </c>
      <c r="L41095" t="s">
        <v>26</v>
      </c>
      <c r="M41095" t="s">
        <v>199</v>
      </c>
      <c r="N41095" t="s">
        <v>22</v>
      </c>
      <c r="O41095">
        <v>4</v>
      </c>
      <c r="P41095">
        <v>11</v>
      </c>
      <c r="Q41095" t="s">
        <v>23</v>
      </c>
      <c r="R41095">
        <f t="shared" si="2568"/>
        <v>2015</v>
      </c>
      <c r="S41095" t="str">
        <f t="shared" si="2569"/>
        <v>2015-11-05</v>
      </c>
      <c r="T41095" t="str">
        <f t="shared" si="2570"/>
        <v>12:50 PM</v>
      </c>
      <c r="U41095">
        <f t="shared" si="2571"/>
        <v>12</v>
      </c>
    </row>
    <row r="41096" spans="1:21">
      <c r="A41096">
        <v>41095</v>
      </c>
      <c r="B41096">
        <v>18105</v>
      </c>
      <c r="C41096" t="s">
        <v>80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8</v>
      </c>
      <c r="J41096" t="s">
        <v>40</v>
      </c>
      <c r="K41096" t="s">
        <v>81</v>
      </c>
      <c r="L41096" t="s">
        <v>82</v>
      </c>
      <c r="M41096" t="s">
        <v>199</v>
      </c>
      <c r="N41096" t="s">
        <v>22</v>
      </c>
      <c r="O41096">
        <v>4</v>
      </c>
      <c r="P41096">
        <v>11</v>
      </c>
      <c r="Q41096" t="s">
        <v>23</v>
      </c>
      <c r="R41096">
        <f t="shared" si="2568"/>
        <v>2015</v>
      </c>
      <c r="S41096" t="str">
        <f t="shared" si="2569"/>
        <v>2015-11-05</v>
      </c>
      <c r="T41096" t="str">
        <f t="shared" si="2570"/>
        <v>12:58 PM</v>
      </c>
      <c r="U41096">
        <f t="shared" si="2571"/>
        <v>12</v>
      </c>
    </row>
    <row r="41097" spans="1:21">
      <c r="A41097">
        <v>41096</v>
      </c>
      <c r="B41097">
        <v>18105</v>
      </c>
      <c r="C41097" t="s">
        <v>144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7</v>
      </c>
      <c r="J41097" t="s">
        <v>40</v>
      </c>
      <c r="K41097" t="s">
        <v>41</v>
      </c>
      <c r="L41097" t="s">
        <v>42</v>
      </c>
      <c r="M41097" t="s">
        <v>199</v>
      </c>
      <c r="N41097" t="s">
        <v>22</v>
      </c>
      <c r="O41097">
        <v>4</v>
      </c>
      <c r="P41097">
        <v>11</v>
      </c>
      <c r="Q41097" t="s">
        <v>23</v>
      </c>
      <c r="R41097">
        <f t="shared" si="2568"/>
        <v>2015</v>
      </c>
      <c r="S41097" t="str">
        <f t="shared" si="2569"/>
        <v>2015-11-05</v>
      </c>
      <c r="T41097" t="str">
        <f t="shared" si="2570"/>
        <v>12:58 PM</v>
      </c>
      <c r="U41097">
        <f t="shared" si="2571"/>
        <v>12</v>
      </c>
    </row>
    <row r="41098" spans="1:21">
      <c r="A41098">
        <v>41097</v>
      </c>
      <c r="B41098">
        <v>18106</v>
      </c>
      <c r="C41098" t="s">
        <v>75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8</v>
      </c>
      <c r="J41098" t="s">
        <v>29</v>
      </c>
      <c r="K41098" t="s">
        <v>37</v>
      </c>
      <c r="L41098" t="s">
        <v>38</v>
      </c>
      <c r="M41098" t="s">
        <v>199</v>
      </c>
      <c r="N41098" t="s">
        <v>22</v>
      </c>
      <c r="O41098">
        <v>4</v>
      </c>
      <c r="P41098">
        <v>11</v>
      </c>
      <c r="Q41098" t="s">
        <v>23</v>
      </c>
      <c r="R41098">
        <f t="shared" si="2568"/>
        <v>2015</v>
      </c>
      <c r="S41098" t="str">
        <f t="shared" si="2569"/>
        <v>2015-11-05</v>
      </c>
      <c r="T41098" t="str">
        <f t="shared" si="2570"/>
        <v>01:03 PM</v>
      </c>
      <c r="U41098">
        <f t="shared" si="2571"/>
        <v>13</v>
      </c>
    </row>
    <row r="41099" spans="1:21">
      <c r="A41099">
        <v>41098</v>
      </c>
      <c r="B41099">
        <v>18106</v>
      </c>
      <c r="C41099" t="s">
        <v>142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8</v>
      </c>
      <c r="J41099" t="s">
        <v>33</v>
      </c>
      <c r="K41099" t="s">
        <v>114</v>
      </c>
      <c r="L41099" t="s">
        <v>115</v>
      </c>
      <c r="M41099" t="s">
        <v>199</v>
      </c>
      <c r="N41099" t="s">
        <v>22</v>
      </c>
      <c r="O41099">
        <v>4</v>
      </c>
      <c r="P41099">
        <v>11</v>
      </c>
      <c r="Q41099" t="s">
        <v>23</v>
      </c>
      <c r="R41099">
        <f t="shared" si="2568"/>
        <v>2015</v>
      </c>
      <c r="S41099" t="str">
        <f t="shared" si="2569"/>
        <v>2015-11-05</v>
      </c>
      <c r="T41099" t="str">
        <f t="shared" si="2570"/>
        <v>01:03 PM</v>
      </c>
      <c r="U41099">
        <f t="shared" si="2571"/>
        <v>13</v>
      </c>
    </row>
    <row r="41100" spans="1:21">
      <c r="A41100">
        <v>41099</v>
      </c>
      <c r="B41100">
        <v>18106</v>
      </c>
      <c r="C41100" t="s">
        <v>147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8</v>
      </c>
      <c r="J41100" t="s">
        <v>18</v>
      </c>
      <c r="K41100" t="s">
        <v>52</v>
      </c>
      <c r="L41100" t="s">
        <v>53</v>
      </c>
      <c r="M41100" t="s">
        <v>199</v>
      </c>
      <c r="N41100" t="s">
        <v>22</v>
      </c>
      <c r="O41100">
        <v>4</v>
      </c>
      <c r="P41100">
        <v>11</v>
      </c>
      <c r="Q41100" t="s">
        <v>23</v>
      </c>
      <c r="R41100">
        <f t="shared" si="2568"/>
        <v>2015</v>
      </c>
      <c r="S41100" t="str">
        <f t="shared" si="2569"/>
        <v>2015-11-05</v>
      </c>
      <c r="T41100" t="str">
        <f t="shared" si="2570"/>
        <v>01:03 PM</v>
      </c>
      <c r="U41100">
        <f t="shared" si="2571"/>
        <v>13</v>
      </c>
    </row>
    <row r="41101" spans="1:21">
      <c r="A41101">
        <v>41100</v>
      </c>
      <c r="B41101">
        <v>18107</v>
      </c>
      <c r="C41101" t="s">
        <v>84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8</v>
      </c>
      <c r="J41101" t="s">
        <v>18</v>
      </c>
      <c r="K41101" t="s">
        <v>85</v>
      </c>
      <c r="L41101" t="s">
        <v>86</v>
      </c>
      <c r="M41101" t="s">
        <v>199</v>
      </c>
      <c r="N41101" t="s">
        <v>22</v>
      </c>
      <c r="O41101">
        <v>4</v>
      </c>
      <c r="P41101">
        <v>11</v>
      </c>
      <c r="Q41101" t="s">
        <v>23</v>
      </c>
      <c r="R41101">
        <f t="shared" si="2568"/>
        <v>2015</v>
      </c>
      <c r="S41101" t="str">
        <f t="shared" si="2569"/>
        <v>2015-11-05</v>
      </c>
      <c r="T41101" t="str">
        <f t="shared" si="2570"/>
        <v>01:23 PM</v>
      </c>
      <c r="U41101">
        <f t="shared" si="2571"/>
        <v>13</v>
      </c>
    </row>
    <row r="41102" spans="1:21">
      <c r="A41102">
        <v>41101</v>
      </c>
      <c r="B41102">
        <v>18107</v>
      </c>
      <c r="C41102" t="s">
        <v>39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8</v>
      </c>
      <c r="J41102" t="s">
        <v>40</v>
      </c>
      <c r="K41102" t="s">
        <v>41</v>
      </c>
      <c r="L41102" t="s">
        <v>42</v>
      </c>
      <c r="M41102" t="s">
        <v>199</v>
      </c>
      <c r="N41102" t="s">
        <v>22</v>
      </c>
      <c r="O41102">
        <v>4</v>
      </c>
      <c r="P41102">
        <v>11</v>
      </c>
      <c r="Q41102" t="s">
        <v>23</v>
      </c>
      <c r="R41102">
        <f t="shared" si="2568"/>
        <v>2015</v>
      </c>
      <c r="S41102" t="str">
        <f t="shared" si="2569"/>
        <v>2015-11-05</v>
      </c>
      <c r="T41102" t="str">
        <f t="shared" si="2570"/>
        <v>01:23 PM</v>
      </c>
      <c r="U41102">
        <f t="shared" si="2571"/>
        <v>13</v>
      </c>
    </row>
    <row r="41103" spans="1:21">
      <c r="A41103">
        <v>41102</v>
      </c>
      <c r="B41103">
        <v>18108</v>
      </c>
      <c r="C41103" t="s">
        <v>24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7</v>
      </c>
      <c r="J41103" t="s">
        <v>18</v>
      </c>
      <c r="K41103" t="s">
        <v>25</v>
      </c>
      <c r="L41103" t="s">
        <v>26</v>
      </c>
      <c r="M41103" t="s">
        <v>199</v>
      </c>
      <c r="N41103" t="s">
        <v>22</v>
      </c>
      <c r="O41103">
        <v>4</v>
      </c>
      <c r="P41103">
        <v>11</v>
      </c>
      <c r="Q41103" t="s">
        <v>23</v>
      </c>
      <c r="R41103">
        <f t="shared" si="2568"/>
        <v>2015</v>
      </c>
      <c r="S41103" t="str">
        <f t="shared" si="2569"/>
        <v>2015-11-05</v>
      </c>
      <c r="T41103" t="str">
        <f t="shared" si="2570"/>
        <v>01:46 PM</v>
      </c>
      <c r="U41103">
        <f t="shared" si="2571"/>
        <v>13</v>
      </c>
    </row>
    <row r="41104" spans="1:21">
      <c r="A41104">
        <v>41103</v>
      </c>
      <c r="B41104">
        <v>18108</v>
      </c>
      <c r="C41104" t="s">
        <v>17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7</v>
      </c>
      <c r="J41104" t="s">
        <v>18</v>
      </c>
      <c r="K41104" t="s">
        <v>101</v>
      </c>
      <c r="L41104" t="s">
        <v>102</v>
      </c>
      <c r="M41104" t="s">
        <v>199</v>
      </c>
      <c r="N41104" t="s">
        <v>22</v>
      </c>
      <c r="O41104">
        <v>4</v>
      </c>
      <c r="P41104">
        <v>11</v>
      </c>
      <c r="Q41104" t="s">
        <v>23</v>
      </c>
      <c r="R41104">
        <f t="shared" si="2568"/>
        <v>2015</v>
      </c>
      <c r="S41104" t="str">
        <f t="shared" si="2569"/>
        <v>2015-11-05</v>
      </c>
      <c r="T41104" t="str">
        <f t="shared" si="2570"/>
        <v>01:46 PM</v>
      </c>
      <c r="U41104">
        <f t="shared" si="2571"/>
        <v>13</v>
      </c>
    </row>
    <row r="41105" spans="1:21">
      <c r="A41105">
        <v>41104</v>
      </c>
      <c r="B41105">
        <v>18108</v>
      </c>
      <c r="C41105" t="s">
        <v>147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8</v>
      </c>
      <c r="J41105" t="s">
        <v>18</v>
      </c>
      <c r="K41105" t="s">
        <v>52</v>
      </c>
      <c r="L41105" t="s">
        <v>53</v>
      </c>
      <c r="M41105" t="s">
        <v>199</v>
      </c>
      <c r="N41105" t="s">
        <v>22</v>
      </c>
      <c r="O41105">
        <v>4</v>
      </c>
      <c r="P41105">
        <v>11</v>
      </c>
      <c r="Q41105" t="s">
        <v>23</v>
      </c>
      <c r="R41105">
        <f t="shared" si="2568"/>
        <v>2015</v>
      </c>
      <c r="S41105" t="str">
        <f t="shared" si="2569"/>
        <v>2015-11-05</v>
      </c>
      <c r="T41105" t="str">
        <f t="shared" si="2570"/>
        <v>01:46 PM</v>
      </c>
      <c r="U41105">
        <f t="shared" si="2571"/>
        <v>13</v>
      </c>
    </row>
    <row r="41106" spans="1:21">
      <c r="A41106">
        <v>41105</v>
      </c>
      <c r="B41106">
        <v>18109</v>
      </c>
      <c r="C41106" t="s">
        <v>153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8</v>
      </c>
      <c r="J41106" t="s">
        <v>29</v>
      </c>
      <c r="K41106" t="s">
        <v>111</v>
      </c>
      <c r="L41106" t="s">
        <v>112</v>
      </c>
      <c r="M41106" t="s">
        <v>199</v>
      </c>
      <c r="N41106" t="s">
        <v>22</v>
      </c>
      <c r="O41106">
        <v>4</v>
      </c>
      <c r="P41106">
        <v>11</v>
      </c>
      <c r="Q41106" t="s">
        <v>23</v>
      </c>
      <c r="R41106">
        <f t="shared" si="2568"/>
        <v>2015</v>
      </c>
      <c r="S41106" t="str">
        <f t="shared" si="2569"/>
        <v>2015-11-05</v>
      </c>
      <c r="T41106" t="str">
        <f t="shared" si="2570"/>
        <v>01:54 PM</v>
      </c>
      <c r="U41106">
        <f t="shared" si="2571"/>
        <v>13</v>
      </c>
    </row>
    <row r="41107" spans="1:21">
      <c r="A41107">
        <v>41106</v>
      </c>
      <c r="B41107">
        <v>18110</v>
      </c>
      <c r="C41107" t="s">
        <v>91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8</v>
      </c>
      <c r="J41107" t="s">
        <v>18</v>
      </c>
      <c r="K41107" t="s">
        <v>92</v>
      </c>
      <c r="L41107" t="s">
        <v>93</v>
      </c>
      <c r="M41107" t="s">
        <v>199</v>
      </c>
      <c r="N41107" t="s">
        <v>22</v>
      </c>
      <c r="O41107">
        <v>4</v>
      </c>
      <c r="P41107">
        <v>11</v>
      </c>
      <c r="Q41107" t="s">
        <v>23</v>
      </c>
      <c r="R41107">
        <f t="shared" si="2568"/>
        <v>2015</v>
      </c>
      <c r="S41107" t="str">
        <f t="shared" si="2569"/>
        <v>2015-11-05</v>
      </c>
      <c r="T41107" t="str">
        <f t="shared" si="2570"/>
        <v>02:12 PM</v>
      </c>
      <c r="U41107">
        <f t="shared" si="2571"/>
        <v>14</v>
      </c>
    </row>
    <row r="41108" spans="1:21">
      <c r="A41108">
        <v>41107</v>
      </c>
      <c r="B41108">
        <v>18110</v>
      </c>
      <c r="C41108" t="s">
        <v>80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8</v>
      </c>
      <c r="J41108" t="s">
        <v>40</v>
      </c>
      <c r="K41108" t="s">
        <v>81</v>
      </c>
      <c r="L41108" t="s">
        <v>82</v>
      </c>
      <c r="M41108" t="s">
        <v>199</v>
      </c>
      <c r="N41108" t="s">
        <v>22</v>
      </c>
      <c r="O41108">
        <v>4</v>
      </c>
      <c r="P41108">
        <v>11</v>
      </c>
      <c r="Q41108" t="s">
        <v>23</v>
      </c>
      <c r="R41108">
        <f t="shared" si="2568"/>
        <v>2015</v>
      </c>
      <c r="S41108" t="str">
        <f t="shared" si="2569"/>
        <v>2015-11-05</v>
      </c>
      <c r="T41108" t="str">
        <f t="shared" si="2570"/>
        <v>02:12 PM</v>
      </c>
      <c r="U41108">
        <f t="shared" si="2571"/>
        <v>14</v>
      </c>
    </row>
    <row r="41109" spans="1:21">
      <c r="A41109">
        <v>41108</v>
      </c>
      <c r="B41109">
        <v>18110</v>
      </c>
      <c r="C41109" t="s">
        <v>83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7</v>
      </c>
      <c r="J41109" t="s">
        <v>40</v>
      </c>
      <c r="K41109" t="s">
        <v>81</v>
      </c>
      <c r="L41109" t="s">
        <v>82</v>
      </c>
      <c r="M41109" t="s">
        <v>199</v>
      </c>
      <c r="N41109" t="s">
        <v>22</v>
      </c>
      <c r="O41109">
        <v>4</v>
      </c>
      <c r="P41109">
        <v>11</v>
      </c>
      <c r="Q41109" t="s">
        <v>23</v>
      </c>
      <c r="R41109">
        <f t="shared" si="2568"/>
        <v>2015</v>
      </c>
      <c r="S41109" t="str">
        <f t="shared" si="2569"/>
        <v>2015-11-05</v>
      </c>
      <c r="T41109" t="str">
        <f t="shared" si="2570"/>
        <v>02:12 PM</v>
      </c>
      <c r="U41109">
        <f t="shared" si="2571"/>
        <v>14</v>
      </c>
    </row>
    <row r="41110" spans="1:21">
      <c r="A41110">
        <v>41109</v>
      </c>
      <c r="B41110">
        <v>18110</v>
      </c>
      <c r="C41110" t="s">
        <v>97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8</v>
      </c>
      <c r="J41110" t="s">
        <v>29</v>
      </c>
      <c r="K41110" t="s">
        <v>98</v>
      </c>
      <c r="L41110" t="s">
        <v>99</v>
      </c>
      <c r="M41110" t="s">
        <v>199</v>
      </c>
      <c r="N41110" t="s">
        <v>22</v>
      </c>
      <c r="O41110">
        <v>4</v>
      </c>
      <c r="P41110">
        <v>11</v>
      </c>
      <c r="Q41110" t="s">
        <v>23</v>
      </c>
      <c r="R41110">
        <f t="shared" si="2568"/>
        <v>2015</v>
      </c>
      <c r="S41110" t="str">
        <f t="shared" si="2569"/>
        <v>2015-11-05</v>
      </c>
      <c r="T41110" t="str">
        <f t="shared" si="2570"/>
        <v>02:12 PM</v>
      </c>
      <c r="U41110">
        <f t="shared" si="2571"/>
        <v>14</v>
      </c>
    </row>
    <row r="41111" spans="1:21">
      <c r="A41111">
        <v>41110</v>
      </c>
      <c r="B41111">
        <v>18110</v>
      </c>
      <c r="C41111" t="s">
        <v>58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8</v>
      </c>
      <c r="J41111" t="s">
        <v>29</v>
      </c>
      <c r="K41111" t="s">
        <v>59</v>
      </c>
      <c r="L41111" t="s">
        <v>60</v>
      </c>
      <c r="M41111" t="s">
        <v>199</v>
      </c>
      <c r="N41111" t="s">
        <v>22</v>
      </c>
      <c r="O41111">
        <v>4</v>
      </c>
      <c r="P41111">
        <v>11</v>
      </c>
      <c r="Q41111" t="s">
        <v>23</v>
      </c>
      <c r="R41111">
        <f t="shared" si="2568"/>
        <v>2015</v>
      </c>
      <c r="S41111" t="str">
        <f t="shared" si="2569"/>
        <v>2015-11-05</v>
      </c>
      <c r="T41111" t="str">
        <f t="shared" si="2570"/>
        <v>02:12 PM</v>
      </c>
      <c r="U41111">
        <f t="shared" si="2571"/>
        <v>14</v>
      </c>
    </row>
    <row r="41112" spans="1:21">
      <c r="A41112">
        <v>41111</v>
      </c>
      <c r="B41112">
        <v>18110</v>
      </c>
      <c r="C41112" t="s">
        <v>36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7</v>
      </c>
      <c r="J41112" t="s">
        <v>29</v>
      </c>
      <c r="K41112" t="s">
        <v>37</v>
      </c>
      <c r="L41112" t="s">
        <v>38</v>
      </c>
      <c r="M41112" t="s">
        <v>199</v>
      </c>
      <c r="N41112" t="s">
        <v>22</v>
      </c>
      <c r="O41112">
        <v>4</v>
      </c>
      <c r="P41112">
        <v>11</v>
      </c>
      <c r="Q41112" t="s">
        <v>23</v>
      </c>
      <c r="R41112">
        <f t="shared" si="2568"/>
        <v>2015</v>
      </c>
      <c r="S41112" t="str">
        <f t="shared" si="2569"/>
        <v>2015-11-05</v>
      </c>
      <c r="T41112" t="str">
        <f t="shared" si="2570"/>
        <v>02:12 PM</v>
      </c>
      <c r="U41112">
        <f t="shared" si="2571"/>
        <v>14</v>
      </c>
    </row>
    <row r="41113" spans="1:21">
      <c r="A41113">
        <v>41112</v>
      </c>
      <c r="B41113">
        <v>18110</v>
      </c>
      <c r="C41113" t="s">
        <v>119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8</v>
      </c>
      <c r="J41113" t="s">
        <v>18</v>
      </c>
      <c r="K41113" t="s">
        <v>101</v>
      </c>
      <c r="L41113" t="s">
        <v>102</v>
      </c>
      <c r="M41113" t="s">
        <v>199</v>
      </c>
      <c r="N41113" t="s">
        <v>22</v>
      </c>
      <c r="O41113">
        <v>4</v>
      </c>
      <c r="P41113">
        <v>11</v>
      </c>
      <c r="Q41113" t="s">
        <v>23</v>
      </c>
      <c r="R41113">
        <f t="shared" si="2568"/>
        <v>2015</v>
      </c>
      <c r="S41113" t="str">
        <f t="shared" si="2569"/>
        <v>2015-11-05</v>
      </c>
      <c r="T41113" t="str">
        <f t="shared" si="2570"/>
        <v>02:12 PM</v>
      </c>
      <c r="U41113">
        <f t="shared" si="2571"/>
        <v>14</v>
      </c>
    </row>
    <row r="41114" spans="1:21">
      <c r="A41114">
        <v>41113</v>
      </c>
      <c r="B41114">
        <v>18110</v>
      </c>
      <c r="C41114" t="s">
        <v>133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8</v>
      </c>
      <c r="J41114" t="s">
        <v>18</v>
      </c>
      <c r="K41114" t="s">
        <v>85</v>
      </c>
      <c r="L41114" t="s">
        <v>86</v>
      </c>
      <c r="M41114" t="s">
        <v>199</v>
      </c>
      <c r="N41114" t="s">
        <v>22</v>
      </c>
      <c r="O41114">
        <v>4</v>
      </c>
      <c r="P41114">
        <v>11</v>
      </c>
      <c r="Q41114" t="s">
        <v>23</v>
      </c>
      <c r="R41114">
        <f t="shared" si="2568"/>
        <v>2015</v>
      </c>
      <c r="S41114" t="str">
        <f t="shared" si="2569"/>
        <v>2015-11-05</v>
      </c>
      <c r="T41114" t="str">
        <f t="shared" si="2570"/>
        <v>02:12 PM</v>
      </c>
      <c r="U41114">
        <f t="shared" si="2571"/>
        <v>14</v>
      </c>
    </row>
    <row r="41115" spans="1:21">
      <c r="A41115">
        <v>41114</v>
      </c>
      <c r="B41115">
        <v>18110</v>
      </c>
      <c r="C41115" t="s">
        <v>142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8</v>
      </c>
      <c r="J41115" t="s">
        <v>33</v>
      </c>
      <c r="K41115" t="s">
        <v>114</v>
      </c>
      <c r="L41115" t="s">
        <v>115</v>
      </c>
      <c r="M41115" t="s">
        <v>199</v>
      </c>
      <c r="N41115" t="s">
        <v>22</v>
      </c>
      <c r="O41115">
        <v>4</v>
      </c>
      <c r="P41115">
        <v>11</v>
      </c>
      <c r="Q41115" t="s">
        <v>23</v>
      </c>
      <c r="R41115">
        <f t="shared" si="2568"/>
        <v>2015</v>
      </c>
      <c r="S41115" t="str">
        <f t="shared" si="2569"/>
        <v>2015-11-05</v>
      </c>
      <c r="T41115" t="str">
        <f t="shared" si="2570"/>
        <v>02:12 PM</v>
      </c>
      <c r="U41115">
        <f t="shared" si="2571"/>
        <v>14</v>
      </c>
    </row>
    <row r="41116" spans="1:21">
      <c r="A41116">
        <v>41115</v>
      </c>
      <c r="B41116">
        <v>18110</v>
      </c>
      <c r="C41116" t="s">
        <v>140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7</v>
      </c>
      <c r="J41116" t="s">
        <v>33</v>
      </c>
      <c r="K41116" t="s">
        <v>114</v>
      </c>
      <c r="L41116" t="s">
        <v>115</v>
      </c>
      <c r="M41116" t="s">
        <v>199</v>
      </c>
      <c r="N41116" t="s">
        <v>22</v>
      </c>
      <c r="O41116">
        <v>4</v>
      </c>
      <c r="P41116">
        <v>11</v>
      </c>
      <c r="Q41116" t="s">
        <v>23</v>
      </c>
      <c r="R41116">
        <f t="shared" si="2568"/>
        <v>2015</v>
      </c>
      <c r="S41116" t="str">
        <f t="shared" si="2569"/>
        <v>2015-11-05</v>
      </c>
      <c r="T41116" t="str">
        <f t="shared" si="2570"/>
        <v>02:12 PM</v>
      </c>
      <c r="U41116">
        <f t="shared" si="2571"/>
        <v>14</v>
      </c>
    </row>
    <row r="41117" spans="1:21">
      <c r="A41117">
        <v>41116</v>
      </c>
      <c r="B41117">
        <v>18110</v>
      </c>
      <c r="C41117" t="s">
        <v>127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8</v>
      </c>
      <c r="J41117" t="s">
        <v>33</v>
      </c>
      <c r="K41117" t="s">
        <v>45</v>
      </c>
      <c r="L41117" t="s">
        <v>46</v>
      </c>
      <c r="M41117" t="s">
        <v>199</v>
      </c>
      <c r="N41117" t="s">
        <v>22</v>
      </c>
      <c r="O41117">
        <v>4</v>
      </c>
      <c r="P41117">
        <v>11</v>
      </c>
      <c r="Q41117" t="s">
        <v>23</v>
      </c>
      <c r="R41117">
        <f t="shared" si="2568"/>
        <v>2015</v>
      </c>
      <c r="S41117" t="str">
        <f t="shared" si="2569"/>
        <v>2015-11-05</v>
      </c>
      <c r="T41117" t="str">
        <f t="shared" si="2570"/>
        <v>02:12 PM</v>
      </c>
      <c r="U41117">
        <f t="shared" si="2571"/>
        <v>14</v>
      </c>
    </row>
    <row r="41118" spans="1:21">
      <c r="A41118">
        <v>41117</v>
      </c>
      <c r="B41118">
        <v>18110</v>
      </c>
      <c r="C41118" t="s">
        <v>128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7</v>
      </c>
      <c r="J41118" t="s">
        <v>33</v>
      </c>
      <c r="K41118" t="s">
        <v>121</v>
      </c>
      <c r="L41118" t="s">
        <v>122</v>
      </c>
      <c r="M41118" t="s">
        <v>199</v>
      </c>
      <c r="N41118" t="s">
        <v>22</v>
      </c>
      <c r="O41118">
        <v>4</v>
      </c>
      <c r="P41118">
        <v>11</v>
      </c>
      <c r="Q41118" t="s">
        <v>23</v>
      </c>
      <c r="R41118">
        <f t="shared" si="2568"/>
        <v>2015</v>
      </c>
      <c r="S41118" t="str">
        <f t="shared" si="2569"/>
        <v>2015-11-05</v>
      </c>
      <c r="T41118" t="str">
        <f t="shared" si="2570"/>
        <v>02:12 PM</v>
      </c>
      <c r="U41118">
        <f t="shared" si="2571"/>
        <v>14</v>
      </c>
    </row>
    <row r="41119" spans="1:21">
      <c r="A41119">
        <v>41118</v>
      </c>
      <c r="B41119">
        <v>18110</v>
      </c>
      <c r="C41119" t="s">
        <v>66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8</v>
      </c>
      <c r="J41119" t="s">
        <v>33</v>
      </c>
      <c r="K41119" t="s">
        <v>67</v>
      </c>
      <c r="L41119" t="s">
        <v>68</v>
      </c>
      <c r="M41119" t="s">
        <v>199</v>
      </c>
      <c r="N41119" t="s">
        <v>22</v>
      </c>
      <c r="O41119">
        <v>4</v>
      </c>
      <c r="P41119">
        <v>11</v>
      </c>
      <c r="Q41119" t="s">
        <v>23</v>
      </c>
      <c r="R41119">
        <f t="shared" si="2568"/>
        <v>2015</v>
      </c>
      <c r="S41119" t="str">
        <f t="shared" si="2569"/>
        <v>2015-11-05</v>
      </c>
      <c r="T41119" t="str">
        <f t="shared" si="2570"/>
        <v>02:12 PM</v>
      </c>
      <c r="U41119">
        <f t="shared" si="2571"/>
        <v>14</v>
      </c>
    </row>
    <row r="41120" spans="1:21">
      <c r="A41120">
        <v>41119</v>
      </c>
      <c r="B41120">
        <v>18110</v>
      </c>
      <c r="C41120" t="s">
        <v>69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8</v>
      </c>
      <c r="J41120" t="s">
        <v>29</v>
      </c>
      <c r="K41120" t="s">
        <v>70</v>
      </c>
      <c r="L41120" t="s">
        <v>71</v>
      </c>
      <c r="M41120" t="s">
        <v>199</v>
      </c>
      <c r="N41120" t="s">
        <v>22</v>
      </c>
      <c r="O41120">
        <v>4</v>
      </c>
      <c r="P41120">
        <v>11</v>
      </c>
      <c r="Q41120" t="s">
        <v>23</v>
      </c>
      <c r="R41120">
        <f t="shared" si="2568"/>
        <v>2015</v>
      </c>
      <c r="S41120" t="str">
        <f t="shared" si="2569"/>
        <v>2015-11-05</v>
      </c>
      <c r="T41120" t="str">
        <f t="shared" si="2570"/>
        <v>02:12 PM</v>
      </c>
      <c r="U41120">
        <f t="shared" si="2571"/>
        <v>14</v>
      </c>
    </row>
    <row r="41121" spans="1:21">
      <c r="A41121">
        <v>41120</v>
      </c>
      <c r="B41121">
        <v>18111</v>
      </c>
      <c r="C41121" t="s">
        <v>91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8</v>
      </c>
      <c r="J41121" t="s">
        <v>18</v>
      </c>
      <c r="K41121" t="s">
        <v>92</v>
      </c>
      <c r="L41121" t="s">
        <v>93</v>
      </c>
      <c r="M41121" t="s">
        <v>199</v>
      </c>
      <c r="N41121" t="s">
        <v>22</v>
      </c>
      <c r="O41121">
        <v>4</v>
      </c>
      <c r="P41121">
        <v>11</v>
      </c>
      <c r="Q41121" t="s">
        <v>23</v>
      </c>
      <c r="R41121">
        <f t="shared" si="2568"/>
        <v>2015</v>
      </c>
      <c r="S41121" t="str">
        <f t="shared" si="2569"/>
        <v>2015-11-05</v>
      </c>
      <c r="T41121" t="str">
        <f t="shared" si="2570"/>
        <v>02:51 PM</v>
      </c>
      <c r="U41121">
        <f t="shared" si="2571"/>
        <v>14</v>
      </c>
    </row>
    <row r="41122" spans="1:21">
      <c r="A41122">
        <v>41121</v>
      </c>
      <c r="B41122">
        <v>18111</v>
      </c>
      <c r="C41122" t="s">
        <v>120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8</v>
      </c>
      <c r="J41122" t="s">
        <v>33</v>
      </c>
      <c r="K41122" t="s">
        <v>121</v>
      </c>
      <c r="L41122" t="s">
        <v>122</v>
      </c>
      <c r="M41122" t="s">
        <v>199</v>
      </c>
      <c r="N41122" t="s">
        <v>22</v>
      </c>
      <c r="O41122">
        <v>4</v>
      </c>
      <c r="P41122">
        <v>11</v>
      </c>
      <c r="Q41122" t="s">
        <v>23</v>
      </c>
      <c r="R41122">
        <f t="shared" si="2568"/>
        <v>2015</v>
      </c>
      <c r="S41122" t="str">
        <f t="shared" si="2569"/>
        <v>2015-11-05</v>
      </c>
      <c r="T41122" t="str">
        <f t="shared" si="2570"/>
        <v>02:51 PM</v>
      </c>
      <c r="U41122">
        <f t="shared" si="2571"/>
        <v>14</v>
      </c>
    </row>
    <row r="41123" spans="1:21">
      <c r="A41123">
        <v>41122</v>
      </c>
      <c r="B41123">
        <v>18112</v>
      </c>
      <c r="C41123" t="s">
        <v>87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8</v>
      </c>
      <c r="J41123" t="s">
        <v>40</v>
      </c>
      <c r="K41123" t="s">
        <v>81</v>
      </c>
      <c r="L41123" t="s">
        <v>82</v>
      </c>
      <c r="M41123" t="s">
        <v>199</v>
      </c>
      <c r="N41123" t="s">
        <v>22</v>
      </c>
      <c r="O41123">
        <v>4</v>
      </c>
      <c r="P41123">
        <v>11</v>
      </c>
      <c r="Q41123" t="s">
        <v>23</v>
      </c>
      <c r="R41123">
        <f t="shared" si="2568"/>
        <v>2015</v>
      </c>
      <c r="S41123" t="str">
        <f t="shared" si="2569"/>
        <v>2015-11-05</v>
      </c>
      <c r="T41123" t="str">
        <f t="shared" si="2570"/>
        <v>03:15 PM</v>
      </c>
      <c r="U41123">
        <f t="shared" si="2571"/>
        <v>15</v>
      </c>
    </row>
    <row r="41124" spans="1:21">
      <c r="A41124">
        <v>41123</v>
      </c>
      <c r="B41124">
        <v>18112</v>
      </c>
      <c r="C41124" t="s">
        <v>139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8</v>
      </c>
      <c r="J41124" t="s">
        <v>18</v>
      </c>
      <c r="K41124" t="s">
        <v>19</v>
      </c>
      <c r="L41124" t="s">
        <v>20</v>
      </c>
      <c r="M41124" t="s">
        <v>199</v>
      </c>
      <c r="N41124" t="s">
        <v>22</v>
      </c>
      <c r="O41124">
        <v>4</v>
      </c>
      <c r="P41124">
        <v>11</v>
      </c>
      <c r="Q41124" t="s">
        <v>23</v>
      </c>
      <c r="R41124">
        <f t="shared" si="2568"/>
        <v>2015</v>
      </c>
      <c r="S41124" t="str">
        <f t="shared" si="2569"/>
        <v>2015-11-05</v>
      </c>
      <c r="T41124" t="str">
        <f t="shared" si="2570"/>
        <v>03:15 PM</v>
      </c>
      <c r="U41124">
        <f t="shared" si="2571"/>
        <v>15</v>
      </c>
    </row>
    <row r="41125" spans="1:21">
      <c r="A41125">
        <v>41124</v>
      </c>
      <c r="B41125">
        <v>18112</v>
      </c>
      <c r="C41125" t="s">
        <v>84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8</v>
      </c>
      <c r="J41125" t="s">
        <v>18</v>
      </c>
      <c r="K41125" t="s">
        <v>85</v>
      </c>
      <c r="L41125" t="s">
        <v>86</v>
      </c>
      <c r="M41125" t="s">
        <v>199</v>
      </c>
      <c r="N41125" t="s">
        <v>22</v>
      </c>
      <c r="O41125">
        <v>4</v>
      </c>
      <c r="P41125">
        <v>11</v>
      </c>
      <c r="Q41125" t="s">
        <v>23</v>
      </c>
      <c r="R41125">
        <f t="shared" si="2568"/>
        <v>2015</v>
      </c>
      <c r="S41125" t="str">
        <f t="shared" si="2569"/>
        <v>2015-11-05</v>
      </c>
      <c r="T41125" t="str">
        <f t="shared" si="2570"/>
        <v>03:15 PM</v>
      </c>
      <c r="U41125">
        <f t="shared" si="2571"/>
        <v>15</v>
      </c>
    </row>
    <row r="41126" spans="1:21">
      <c r="A41126">
        <v>41125</v>
      </c>
      <c r="B41126">
        <v>18113</v>
      </c>
      <c r="C41126" t="s">
        <v>145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8</v>
      </c>
      <c r="J41126" t="s">
        <v>18</v>
      </c>
      <c r="K41126" t="s">
        <v>25</v>
      </c>
      <c r="L41126" t="s">
        <v>26</v>
      </c>
      <c r="M41126" t="s">
        <v>199</v>
      </c>
      <c r="N41126" t="s">
        <v>22</v>
      </c>
      <c r="O41126">
        <v>4</v>
      </c>
      <c r="P41126">
        <v>11</v>
      </c>
      <c r="Q41126" t="s">
        <v>23</v>
      </c>
      <c r="R41126">
        <f t="shared" si="2568"/>
        <v>2015</v>
      </c>
      <c r="S41126" t="str">
        <f t="shared" si="2569"/>
        <v>2015-11-05</v>
      </c>
      <c r="T41126" t="str">
        <f t="shared" si="2570"/>
        <v>03:21 PM</v>
      </c>
      <c r="U41126">
        <f t="shared" si="2571"/>
        <v>15</v>
      </c>
    </row>
    <row r="41127" spans="1:21">
      <c r="A41127">
        <v>41126</v>
      </c>
      <c r="B41127">
        <v>18113</v>
      </c>
      <c r="C41127" t="s">
        <v>43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7</v>
      </c>
      <c r="J41127" t="s">
        <v>33</v>
      </c>
      <c r="K41127" t="s">
        <v>34</v>
      </c>
      <c r="L41127" t="s">
        <v>35</v>
      </c>
      <c r="M41127" t="s">
        <v>199</v>
      </c>
      <c r="N41127" t="s">
        <v>22</v>
      </c>
      <c r="O41127">
        <v>4</v>
      </c>
      <c r="P41127">
        <v>11</v>
      </c>
      <c r="Q41127" t="s">
        <v>23</v>
      </c>
      <c r="R41127">
        <f t="shared" si="2568"/>
        <v>2015</v>
      </c>
      <c r="S41127" t="str">
        <f t="shared" si="2569"/>
        <v>2015-11-05</v>
      </c>
      <c r="T41127" t="str">
        <f t="shared" si="2570"/>
        <v>03:21 PM</v>
      </c>
      <c r="U41127">
        <f t="shared" si="2571"/>
        <v>15</v>
      </c>
    </row>
    <row r="41128" spans="1:21">
      <c r="A41128">
        <v>41127</v>
      </c>
      <c r="B41128">
        <v>18114</v>
      </c>
      <c r="C41128" t="s">
        <v>97</v>
      </c>
      <c r="D41128">
        <v>1</v>
      </c>
      <c r="E41128" s="1">
        <v>42313</v>
      </c>
      <c r="F41128" s="2">
        <v>0.64046296296296301</v>
      </c>
      <c r="G41128">
        <v>17.95</v>
      </c>
      <c r="H41128">
        <v>17.95</v>
      </c>
      <c r="I41128" t="s">
        <v>28</v>
      </c>
      <c r="J41128" t="s">
        <v>29</v>
      </c>
      <c r="K41128" t="s">
        <v>98</v>
      </c>
      <c r="L41128" t="s">
        <v>99</v>
      </c>
      <c r="M41128" t="s">
        <v>199</v>
      </c>
      <c r="N41128" t="s">
        <v>22</v>
      </c>
      <c r="O41128">
        <v>4</v>
      </c>
      <c r="P41128">
        <v>11</v>
      </c>
      <c r="Q41128" t="s">
        <v>23</v>
      </c>
      <c r="R41128">
        <f t="shared" si="2568"/>
        <v>2015</v>
      </c>
      <c r="S41128" t="str">
        <f t="shared" si="2569"/>
        <v>2015-11-05</v>
      </c>
      <c r="T41128" t="str">
        <f t="shared" si="2570"/>
        <v>03:22 PM</v>
      </c>
      <c r="U41128">
        <f t="shared" si="2571"/>
        <v>15</v>
      </c>
    </row>
    <row r="41129" spans="1:21">
      <c r="A41129">
        <v>41128</v>
      </c>
      <c r="B41129">
        <v>18114</v>
      </c>
      <c r="C41129" t="s">
        <v>149</v>
      </c>
      <c r="D41129">
        <v>1</v>
      </c>
      <c r="E41129" s="1">
        <v>42313</v>
      </c>
      <c r="F41129" s="2">
        <v>0.64046296296296301</v>
      </c>
      <c r="G41129">
        <v>16.5</v>
      </c>
      <c r="H41129">
        <v>16.5</v>
      </c>
      <c r="I41129" t="s">
        <v>28</v>
      </c>
      <c r="J41129" t="s">
        <v>18</v>
      </c>
      <c r="K41129" t="s">
        <v>19</v>
      </c>
      <c r="L41129" t="s">
        <v>20</v>
      </c>
      <c r="M41129" t="s">
        <v>199</v>
      </c>
      <c r="N41129" t="s">
        <v>22</v>
      </c>
      <c r="O41129">
        <v>4</v>
      </c>
      <c r="P41129">
        <v>11</v>
      </c>
      <c r="Q41129" t="s">
        <v>23</v>
      </c>
      <c r="R41129">
        <f t="shared" si="2568"/>
        <v>2015</v>
      </c>
      <c r="S41129" t="str">
        <f t="shared" si="2569"/>
        <v>2015-11-05</v>
      </c>
      <c r="T41129" t="str">
        <f t="shared" si="2570"/>
        <v>03:22 PM</v>
      </c>
      <c r="U41129">
        <f t="shared" si="2571"/>
        <v>15</v>
      </c>
    </row>
    <row r="41130" spans="1:21">
      <c r="A41130">
        <v>41129</v>
      </c>
      <c r="B41130">
        <v>18115</v>
      </c>
      <c r="C41130" t="s">
        <v>57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8</v>
      </c>
      <c r="J41130" t="s">
        <v>18</v>
      </c>
      <c r="K41130" t="s">
        <v>25</v>
      </c>
      <c r="L41130" t="s">
        <v>26</v>
      </c>
      <c r="M41130" t="s">
        <v>199</v>
      </c>
      <c r="N41130" t="s">
        <v>22</v>
      </c>
      <c r="O41130">
        <v>4</v>
      </c>
      <c r="P41130">
        <v>11</v>
      </c>
      <c r="Q41130" t="s">
        <v>23</v>
      </c>
      <c r="R41130">
        <f t="shared" si="2568"/>
        <v>2015</v>
      </c>
      <c r="S41130" t="str">
        <f t="shared" si="2569"/>
        <v>2015-11-05</v>
      </c>
      <c r="T41130" t="str">
        <f t="shared" si="2570"/>
        <v>03:22 PM</v>
      </c>
      <c r="U41130">
        <f t="shared" si="2571"/>
        <v>15</v>
      </c>
    </row>
    <row r="41131" spans="1:21">
      <c r="A41131">
        <v>41130</v>
      </c>
      <c r="B41131">
        <v>18115</v>
      </c>
      <c r="C41131" t="s">
        <v>142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8</v>
      </c>
      <c r="J41131" t="s">
        <v>33</v>
      </c>
      <c r="K41131" t="s">
        <v>114</v>
      </c>
      <c r="L41131" t="s">
        <v>115</v>
      </c>
      <c r="M41131" t="s">
        <v>199</v>
      </c>
      <c r="N41131" t="s">
        <v>22</v>
      </c>
      <c r="O41131">
        <v>4</v>
      </c>
      <c r="P41131">
        <v>11</v>
      </c>
      <c r="Q41131" t="s">
        <v>23</v>
      </c>
      <c r="R41131">
        <f t="shared" si="2568"/>
        <v>2015</v>
      </c>
      <c r="S41131" t="str">
        <f t="shared" si="2569"/>
        <v>2015-11-05</v>
      </c>
      <c r="T41131" t="str">
        <f t="shared" si="2570"/>
        <v>03:22 PM</v>
      </c>
      <c r="U41131">
        <f t="shared" si="2571"/>
        <v>15</v>
      </c>
    </row>
    <row r="41132" spans="1:21">
      <c r="A41132">
        <v>41131</v>
      </c>
      <c r="B41132">
        <v>18115</v>
      </c>
      <c r="C41132" t="s">
        <v>160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8</v>
      </c>
      <c r="J41132" t="s">
        <v>33</v>
      </c>
      <c r="K41132" t="s">
        <v>55</v>
      </c>
      <c r="L41132" t="s">
        <v>56</v>
      </c>
      <c r="M41132" t="s">
        <v>199</v>
      </c>
      <c r="N41132" t="s">
        <v>22</v>
      </c>
      <c r="O41132">
        <v>4</v>
      </c>
      <c r="P41132">
        <v>11</v>
      </c>
      <c r="Q41132" t="s">
        <v>23</v>
      </c>
      <c r="R41132">
        <f t="shared" si="2568"/>
        <v>2015</v>
      </c>
      <c r="S41132" t="str">
        <f t="shared" si="2569"/>
        <v>2015-11-05</v>
      </c>
      <c r="T41132" t="str">
        <f t="shared" si="2570"/>
        <v>03:22 PM</v>
      </c>
      <c r="U41132">
        <f t="shared" si="2571"/>
        <v>15</v>
      </c>
    </row>
    <row r="41133" spans="1:21">
      <c r="A41133">
        <v>41132</v>
      </c>
      <c r="B41133">
        <v>18116</v>
      </c>
      <c r="C41133" t="s">
        <v>79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8</v>
      </c>
      <c r="J41133" t="s">
        <v>40</v>
      </c>
      <c r="K41133" t="s">
        <v>49</v>
      </c>
      <c r="L41133" t="s">
        <v>50</v>
      </c>
      <c r="M41133" t="s">
        <v>199</v>
      </c>
      <c r="N41133" t="s">
        <v>22</v>
      </c>
      <c r="O41133">
        <v>4</v>
      </c>
      <c r="P41133">
        <v>11</v>
      </c>
      <c r="Q41133" t="s">
        <v>23</v>
      </c>
      <c r="R41133">
        <f t="shared" si="2568"/>
        <v>2015</v>
      </c>
      <c r="S41133" t="str">
        <f t="shared" si="2569"/>
        <v>2015-11-05</v>
      </c>
      <c r="T41133" t="str">
        <f t="shared" si="2570"/>
        <v>03:23 PM</v>
      </c>
      <c r="U41133">
        <f t="shared" si="2571"/>
        <v>15</v>
      </c>
    </row>
    <row r="41134" spans="1:21">
      <c r="A41134">
        <v>41133</v>
      </c>
      <c r="B41134">
        <v>18116</v>
      </c>
      <c r="C41134" t="s">
        <v>124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8</v>
      </c>
      <c r="J41134" t="s">
        <v>40</v>
      </c>
      <c r="K41134" t="s">
        <v>77</v>
      </c>
      <c r="L41134" t="s">
        <v>78</v>
      </c>
      <c r="M41134" t="s">
        <v>199</v>
      </c>
      <c r="N41134" t="s">
        <v>22</v>
      </c>
      <c r="O41134">
        <v>4</v>
      </c>
      <c r="P41134">
        <v>11</v>
      </c>
      <c r="Q41134" t="s">
        <v>23</v>
      </c>
      <c r="R41134">
        <f t="shared" si="2568"/>
        <v>2015</v>
      </c>
      <c r="S41134" t="str">
        <f t="shared" si="2569"/>
        <v>2015-11-05</v>
      </c>
      <c r="T41134" t="str">
        <f t="shared" si="2570"/>
        <v>03:23 PM</v>
      </c>
      <c r="U41134">
        <f t="shared" si="2571"/>
        <v>15</v>
      </c>
    </row>
    <row r="41135" spans="1:21">
      <c r="A41135">
        <v>41134</v>
      </c>
      <c r="B41135">
        <v>18117</v>
      </c>
      <c r="C41135" t="s">
        <v>149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8</v>
      </c>
      <c r="J41135" t="s">
        <v>18</v>
      </c>
      <c r="K41135" t="s">
        <v>19</v>
      </c>
      <c r="L41135" t="s">
        <v>20</v>
      </c>
      <c r="M41135" t="s">
        <v>199</v>
      </c>
      <c r="N41135" t="s">
        <v>22</v>
      </c>
      <c r="O41135">
        <v>4</v>
      </c>
      <c r="P41135">
        <v>11</v>
      </c>
      <c r="Q41135" t="s">
        <v>23</v>
      </c>
      <c r="R41135">
        <f t="shared" si="2568"/>
        <v>2015</v>
      </c>
      <c r="S41135" t="str">
        <f t="shared" si="2569"/>
        <v>2015-11-05</v>
      </c>
      <c r="T41135" t="str">
        <f t="shared" si="2570"/>
        <v>03:23 PM</v>
      </c>
      <c r="U41135">
        <f t="shared" si="2571"/>
        <v>15</v>
      </c>
    </row>
    <row r="41136" spans="1:21">
      <c r="A41136">
        <v>41135</v>
      </c>
      <c r="B41136">
        <v>18118</v>
      </c>
      <c r="C41136" t="s">
        <v>58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8</v>
      </c>
      <c r="J41136" t="s">
        <v>29</v>
      </c>
      <c r="K41136" t="s">
        <v>59</v>
      </c>
      <c r="L41136" t="s">
        <v>60</v>
      </c>
      <c r="M41136" t="s">
        <v>199</v>
      </c>
      <c r="N41136" t="s">
        <v>22</v>
      </c>
      <c r="O41136">
        <v>4</v>
      </c>
      <c r="P41136">
        <v>11</v>
      </c>
      <c r="Q41136" t="s">
        <v>23</v>
      </c>
      <c r="R41136">
        <f t="shared" si="2568"/>
        <v>2015</v>
      </c>
      <c r="S41136" t="str">
        <f t="shared" si="2569"/>
        <v>2015-11-05</v>
      </c>
      <c r="T41136" t="str">
        <f t="shared" si="2570"/>
        <v>03:23 PM</v>
      </c>
      <c r="U41136">
        <f t="shared" si="2571"/>
        <v>15</v>
      </c>
    </row>
    <row r="41137" spans="1:21">
      <c r="A41137">
        <v>41136</v>
      </c>
      <c r="B41137">
        <v>18118</v>
      </c>
      <c r="C41137" t="s">
        <v>43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7</v>
      </c>
      <c r="J41137" t="s">
        <v>33</v>
      </c>
      <c r="K41137" t="s">
        <v>34</v>
      </c>
      <c r="L41137" t="s">
        <v>35</v>
      </c>
      <c r="M41137" t="s">
        <v>199</v>
      </c>
      <c r="N41137" t="s">
        <v>22</v>
      </c>
      <c r="O41137">
        <v>4</v>
      </c>
      <c r="P41137">
        <v>11</v>
      </c>
      <c r="Q41137" t="s">
        <v>23</v>
      </c>
      <c r="R41137">
        <f t="shared" si="2568"/>
        <v>2015</v>
      </c>
      <c r="S41137" t="str">
        <f t="shared" si="2569"/>
        <v>2015-11-05</v>
      </c>
      <c r="T41137" t="str">
        <f t="shared" si="2570"/>
        <v>03:23 PM</v>
      </c>
      <c r="U41137">
        <f t="shared" si="2571"/>
        <v>15</v>
      </c>
    </row>
    <row r="41138" spans="1:21">
      <c r="A41138">
        <v>41137</v>
      </c>
      <c r="B41138">
        <v>18118</v>
      </c>
      <c r="C41138" t="s">
        <v>153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8</v>
      </c>
      <c r="J41138" t="s">
        <v>29</v>
      </c>
      <c r="K41138" t="s">
        <v>111</v>
      </c>
      <c r="L41138" t="s">
        <v>112</v>
      </c>
      <c r="M41138" t="s">
        <v>199</v>
      </c>
      <c r="N41138" t="s">
        <v>22</v>
      </c>
      <c r="O41138">
        <v>4</v>
      </c>
      <c r="P41138">
        <v>11</v>
      </c>
      <c r="Q41138" t="s">
        <v>23</v>
      </c>
      <c r="R41138">
        <f t="shared" si="2568"/>
        <v>2015</v>
      </c>
      <c r="S41138" t="str">
        <f t="shared" si="2569"/>
        <v>2015-11-05</v>
      </c>
      <c r="T41138" t="str">
        <f t="shared" si="2570"/>
        <v>03:23 PM</v>
      </c>
      <c r="U41138">
        <f t="shared" si="2571"/>
        <v>15</v>
      </c>
    </row>
    <row r="41139" spans="1:21">
      <c r="A41139">
        <v>41138</v>
      </c>
      <c r="B41139">
        <v>18118</v>
      </c>
      <c r="C41139" t="s">
        <v>75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8</v>
      </c>
      <c r="J41139" t="s">
        <v>29</v>
      </c>
      <c r="K41139" t="s">
        <v>37</v>
      </c>
      <c r="L41139" t="s">
        <v>38</v>
      </c>
      <c r="M41139" t="s">
        <v>199</v>
      </c>
      <c r="N41139" t="s">
        <v>22</v>
      </c>
      <c r="O41139">
        <v>4</v>
      </c>
      <c r="P41139">
        <v>11</v>
      </c>
      <c r="Q41139" t="s">
        <v>23</v>
      </c>
      <c r="R41139">
        <f t="shared" si="2568"/>
        <v>2015</v>
      </c>
      <c r="S41139" t="str">
        <f t="shared" si="2569"/>
        <v>2015-11-05</v>
      </c>
      <c r="T41139" t="str">
        <f t="shared" si="2570"/>
        <v>03:23 PM</v>
      </c>
      <c r="U41139">
        <f t="shared" si="2571"/>
        <v>15</v>
      </c>
    </row>
    <row r="41140" spans="1:21">
      <c r="A41140">
        <v>41139</v>
      </c>
      <c r="B41140">
        <v>18119</v>
      </c>
      <c r="C41140" t="s">
        <v>80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8</v>
      </c>
      <c r="J41140" t="s">
        <v>40</v>
      </c>
      <c r="K41140" t="s">
        <v>81</v>
      </c>
      <c r="L41140" t="s">
        <v>82</v>
      </c>
      <c r="M41140" t="s">
        <v>199</v>
      </c>
      <c r="N41140" t="s">
        <v>22</v>
      </c>
      <c r="O41140">
        <v>4</v>
      </c>
      <c r="P41140">
        <v>11</v>
      </c>
      <c r="Q41140" t="s">
        <v>23</v>
      </c>
      <c r="R41140">
        <f t="shared" si="2568"/>
        <v>2015</v>
      </c>
      <c r="S41140" t="str">
        <f t="shared" si="2569"/>
        <v>2015-11-05</v>
      </c>
      <c r="T41140" t="str">
        <f t="shared" si="2570"/>
        <v>03:29 PM</v>
      </c>
      <c r="U41140">
        <f t="shared" si="2571"/>
        <v>15</v>
      </c>
    </row>
    <row r="41141" spans="1:21">
      <c r="A41141">
        <v>41140</v>
      </c>
      <c r="B41141">
        <v>18119</v>
      </c>
      <c r="C41141" t="s">
        <v>61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8</v>
      </c>
      <c r="J41141" t="s">
        <v>18</v>
      </c>
      <c r="K41141" t="s">
        <v>62</v>
      </c>
      <c r="L41141" t="s">
        <v>63</v>
      </c>
      <c r="M41141" t="s">
        <v>199</v>
      </c>
      <c r="N41141" t="s">
        <v>22</v>
      </c>
      <c r="O41141">
        <v>4</v>
      </c>
      <c r="P41141">
        <v>11</v>
      </c>
      <c r="Q41141" t="s">
        <v>23</v>
      </c>
      <c r="R41141">
        <f t="shared" si="2568"/>
        <v>2015</v>
      </c>
      <c r="S41141" t="str">
        <f t="shared" si="2569"/>
        <v>2015-11-05</v>
      </c>
      <c r="T41141" t="str">
        <f t="shared" si="2570"/>
        <v>03:29 PM</v>
      </c>
      <c r="U41141">
        <f t="shared" si="2571"/>
        <v>15</v>
      </c>
    </row>
    <row r="41142" spans="1:21">
      <c r="A41142">
        <v>41141</v>
      </c>
      <c r="B41142">
        <v>18120</v>
      </c>
      <c r="C41142" t="s">
        <v>27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8</v>
      </c>
      <c r="J41142" t="s">
        <v>29</v>
      </c>
      <c r="K41142" t="s">
        <v>30</v>
      </c>
      <c r="L41142" t="s">
        <v>31</v>
      </c>
      <c r="M41142" t="s">
        <v>199</v>
      </c>
      <c r="N41142" t="s">
        <v>22</v>
      </c>
      <c r="O41142">
        <v>4</v>
      </c>
      <c r="P41142">
        <v>11</v>
      </c>
      <c r="Q41142" t="s">
        <v>23</v>
      </c>
      <c r="R41142">
        <f t="shared" si="2568"/>
        <v>2015</v>
      </c>
      <c r="S41142" t="str">
        <f t="shared" si="2569"/>
        <v>2015-11-05</v>
      </c>
      <c r="T41142" t="str">
        <f t="shared" si="2570"/>
        <v>03:46 PM</v>
      </c>
      <c r="U41142">
        <f t="shared" si="2571"/>
        <v>15</v>
      </c>
    </row>
    <row r="41143" spans="1:21">
      <c r="A41143">
        <v>41142</v>
      </c>
      <c r="B41143">
        <v>18121</v>
      </c>
      <c r="C41143" t="s">
        <v>83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7</v>
      </c>
      <c r="J41143" t="s">
        <v>40</v>
      </c>
      <c r="K41143" t="s">
        <v>81</v>
      </c>
      <c r="L41143" t="s">
        <v>82</v>
      </c>
      <c r="M41143" t="s">
        <v>199</v>
      </c>
      <c r="N41143" t="s">
        <v>22</v>
      </c>
      <c r="O41143">
        <v>4</v>
      </c>
      <c r="P41143">
        <v>11</v>
      </c>
      <c r="Q41143" t="s">
        <v>23</v>
      </c>
      <c r="R41143">
        <f t="shared" si="2568"/>
        <v>2015</v>
      </c>
      <c r="S41143" t="str">
        <f t="shared" si="2569"/>
        <v>2015-11-05</v>
      </c>
      <c r="T41143" t="str">
        <f t="shared" si="2570"/>
        <v>04:12 PM</v>
      </c>
      <c r="U41143">
        <f t="shared" si="2571"/>
        <v>16</v>
      </c>
    </row>
    <row r="41144" spans="1:21">
      <c r="A41144">
        <v>41143</v>
      </c>
      <c r="B41144">
        <v>18121</v>
      </c>
      <c r="C41144" t="s">
        <v>168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8</v>
      </c>
      <c r="J41144" t="s">
        <v>18</v>
      </c>
      <c r="K41144" t="s">
        <v>62</v>
      </c>
      <c r="L41144" t="s">
        <v>63</v>
      </c>
      <c r="M41144" t="s">
        <v>199</v>
      </c>
      <c r="N41144" t="s">
        <v>22</v>
      </c>
      <c r="O41144">
        <v>4</v>
      </c>
      <c r="P41144">
        <v>11</v>
      </c>
      <c r="Q41144" t="s">
        <v>23</v>
      </c>
      <c r="R41144">
        <f t="shared" si="2568"/>
        <v>2015</v>
      </c>
      <c r="S41144" t="str">
        <f t="shared" si="2569"/>
        <v>2015-11-05</v>
      </c>
      <c r="T41144" t="str">
        <f t="shared" si="2570"/>
        <v>04:12 PM</v>
      </c>
      <c r="U41144">
        <f t="shared" si="2571"/>
        <v>16</v>
      </c>
    </row>
    <row r="41145" spans="1:21">
      <c r="A41145">
        <v>41144</v>
      </c>
      <c r="B41145">
        <v>18122</v>
      </c>
      <c r="C41145" t="s">
        <v>91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8</v>
      </c>
      <c r="J41145" t="s">
        <v>18</v>
      </c>
      <c r="K41145" t="s">
        <v>92</v>
      </c>
      <c r="L41145" t="s">
        <v>93</v>
      </c>
      <c r="M41145" t="s">
        <v>199</v>
      </c>
      <c r="N41145" t="s">
        <v>22</v>
      </c>
      <c r="O41145">
        <v>4</v>
      </c>
      <c r="P41145">
        <v>11</v>
      </c>
      <c r="Q41145" t="s">
        <v>23</v>
      </c>
      <c r="R41145">
        <f t="shared" si="2568"/>
        <v>2015</v>
      </c>
      <c r="S41145" t="str">
        <f t="shared" si="2569"/>
        <v>2015-11-05</v>
      </c>
      <c r="T41145" t="str">
        <f t="shared" si="2570"/>
        <v>04:21 PM</v>
      </c>
      <c r="U41145">
        <f t="shared" si="2571"/>
        <v>16</v>
      </c>
    </row>
    <row r="41146" spans="1:21">
      <c r="A41146">
        <v>41145</v>
      </c>
      <c r="B41146">
        <v>18122</v>
      </c>
      <c r="C41146" t="s">
        <v>43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7</v>
      </c>
      <c r="J41146" t="s">
        <v>33</v>
      </c>
      <c r="K41146" t="s">
        <v>34</v>
      </c>
      <c r="L41146" t="s">
        <v>35</v>
      </c>
      <c r="M41146" t="s">
        <v>199</v>
      </c>
      <c r="N41146" t="s">
        <v>22</v>
      </c>
      <c r="O41146">
        <v>4</v>
      </c>
      <c r="P41146">
        <v>11</v>
      </c>
      <c r="Q41146" t="s">
        <v>23</v>
      </c>
      <c r="R41146">
        <f t="shared" si="2568"/>
        <v>2015</v>
      </c>
      <c r="S41146" t="str">
        <f t="shared" si="2569"/>
        <v>2015-11-05</v>
      </c>
      <c r="T41146" t="str">
        <f t="shared" si="2570"/>
        <v>04:21 PM</v>
      </c>
      <c r="U41146">
        <f t="shared" si="2571"/>
        <v>16</v>
      </c>
    </row>
    <row r="41147" spans="1:21">
      <c r="A41147">
        <v>41146</v>
      </c>
      <c r="B41147">
        <v>18123</v>
      </c>
      <c r="C41147" t="s">
        <v>128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7</v>
      </c>
      <c r="J41147" t="s">
        <v>33</v>
      </c>
      <c r="K41147" t="s">
        <v>121</v>
      </c>
      <c r="L41147" t="s">
        <v>122</v>
      </c>
      <c r="M41147" t="s">
        <v>199</v>
      </c>
      <c r="N41147" t="s">
        <v>22</v>
      </c>
      <c r="O41147">
        <v>4</v>
      </c>
      <c r="P41147">
        <v>11</v>
      </c>
      <c r="Q41147" t="s">
        <v>23</v>
      </c>
      <c r="R41147">
        <f t="shared" si="2568"/>
        <v>2015</v>
      </c>
      <c r="S41147" t="str">
        <f t="shared" si="2569"/>
        <v>2015-11-05</v>
      </c>
      <c r="T41147" t="str">
        <f t="shared" si="2570"/>
        <v>04:26 PM</v>
      </c>
      <c r="U41147">
        <f t="shared" si="2571"/>
        <v>16</v>
      </c>
    </row>
    <row r="41148" spans="1:21">
      <c r="A41148">
        <v>41147</v>
      </c>
      <c r="B41148">
        <v>18123</v>
      </c>
      <c r="C41148" t="s">
        <v>66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8</v>
      </c>
      <c r="J41148" t="s">
        <v>33</v>
      </c>
      <c r="K41148" t="s">
        <v>67</v>
      </c>
      <c r="L41148" t="s">
        <v>68</v>
      </c>
      <c r="M41148" t="s">
        <v>199</v>
      </c>
      <c r="N41148" t="s">
        <v>22</v>
      </c>
      <c r="O41148">
        <v>4</v>
      </c>
      <c r="P41148">
        <v>11</v>
      </c>
      <c r="Q41148" t="s">
        <v>23</v>
      </c>
      <c r="R41148">
        <f t="shared" si="2568"/>
        <v>2015</v>
      </c>
      <c r="S41148" t="str">
        <f t="shared" si="2569"/>
        <v>2015-11-05</v>
      </c>
      <c r="T41148" t="str">
        <f t="shared" si="2570"/>
        <v>04:26 PM</v>
      </c>
      <c r="U41148">
        <f t="shared" si="2571"/>
        <v>16</v>
      </c>
    </row>
    <row r="41149" spans="1:21">
      <c r="A41149">
        <v>41148</v>
      </c>
      <c r="B41149">
        <v>18124</v>
      </c>
      <c r="C41149" t="s">
        <v>69</v>
      </c>
      <c r="D41149">
        <v>1</v>
      </c>
      <c r="E41149" s="1">
        <v>42313</v>
      </c>
      <c r="F41149" s="2">
        <v>0.69042824074074072</v>
      </c>
      <c r="G41149">
        <v>20.75</v>
      </c>
      <c r="H41149">
        <v>20.75</v>
      </c>
      <c r="I41149" t="s">
        <v>28</v>
      </c>
      <c r="J41149" t="s">
        <v>29</v>
      </c>
      <c r="K41149" t="s">
        <v>70</v>
      </c>
      <c r="L41149" t="s">
        <v>71</v>
      </c>
      <c r="M41149" t="s">
        <v>199</v>
      </c>
      <c r="N41149" t="s">
        <v>22</v>
      </c>
      <c r="O41149">
        <v>4</v>
      </c>
      <c r="P41149">
        <v>11</v>
      </c>
      <c r="Q41149" t="s">
        <v>23</v>
      </c>
      <c r="R41149">
        <f t="shared" si="2568"/>
        <v>2015</v>
      </c>
      <c r="S41149" t="str">
        <f t="shared" si="2569"/>
        <v>2015-11-05</v>
      </c>
      <c r="T41149" t="str">
        <f t="shared" si="2570"/>
        <v>04:34 PM</v>
      </c>
      <c r="U41149">
        <f t="shared" si="2571"/>
        <v>16</v>
      </c>
    </row>
    <row r="41150" spans="1:21">
      <c r="A41150">
        <v>41149</v>
      </c>
      <c r="B41150">
        <v>18124</v>
      </c>
      <c r="C41150" t="s">
        <v>159</v>
      </c>
      <c r="D41150">
        <v>1</v>
      </c>
      <c r="E41150" s="1">
        <v>42313</v>
      </c>
      <c r="F41150" s="2">
        <v>0.69042824074074072</v>
      </c>
      <c r="G41150">
        <v>12.75</v>
      </c>
      <c r="H41150">
        <v>12.75</v>
      </c>
      <c r="I41150" t="s">
        <v>48</v>
      </c>
      <c r="J41150" t="s">
        <v>40</v>
      </c>
      <c r="K41150" t="s">
        <v>41</v>
      </c>
      <c r="L41150" t="s">
        <v>42</v>
      </c>
      <c r="M41150" t="s">
        <v>199</v>
      </c>
      <c r="N41150" t="s">
        <v>22</v>
      </c>
      <c r="O41150">
        <v>4</v>
      </c>
      <c r="P41150">
        <v>11</v>
      </c>
      <c r="Q41150" t="s">
        <v>23</v>
      </c>
      <c r="R41150">
        <f t="shared" si="2568"/>
        <v>2015</v>
      </c>
      <c r="S41150" t="str">
        <f t="shared" si="2569"/>
        <v>2015-11-05</v>
      </c>
      <c r="T41150" t="str">
        <f t="shared" si="2570"/>
        <v>04:34 PM</v>
      </c>
      <c r="U41150">
        <f t="shared" si="2571"/>
        <v>16</v>
      </c>
    </row>
    <row r="41151" spans="1:21">
      <c r="A41151">
        <v>41150</v>
      </c>
      <c r="B41151">
        <v>18125</v>
      </c>
      <c r="C41151" t="s">
        <v>32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8</v>
      </c>
      <c r="J41151" t="s">
        <v>33</v>
      </c>
      <c r="K41151" t="s">
        <v>34</v>
      </c>
      <c r="L41151" t="s">
        <v>35</v>
      </c>
      <c r="M41151" t="s">
        <v>199</v>
      </c>
      <c r="N41151" t="s">
        <v>22</v>
      </c>
      <c r="O41151">
        <v>4</v>
      </c>
      <c r="P41151">
        <v>11</v>
      </c>
      <c r="Q41151" t="s">
        <v>23</v>
      </c>
      <c r="R41151">
        <f t="shared" si="2568"/>
        <v>2015</v>
      </c>
      <c r="S41151" t="str">
        <f t="shared" si="2569"/>
        <v>2015-11-05</v>
      </c>
      <c r="T41151" t="str">
        <f t="shared" si="2570"/>
        <v>04:37 PM</v>
      </c>
      <c r="U41151">
        <f t="shared" si="2571"/>
        <v>16</v>
      </c>
    </row>
    <row r="41152" spans="1:21">
      <c r="A41152">
        <v>41151</v>
      </c>
      <c r="B41152">
        <v>18126</v>
      </c>
      <c r="C41152" t="s">
        <v>75</v>
      </c>
      <c r="D41152">
        <v>1</v>
      </c>
      <c r="E41152" s="1">
        <v>42313</v>
      </c>
      <c r="F41152" s="2">
        <v>0.71303240740740736</v>
      </c>
      <c r="G41152">
        <v>20.25</v>
      </c>
      <c r="H41152">
        <v>20.25</v>
      </c>
      <c r="I41152" t="s">
        <v>28</v>
      </c>
      <c r="J41152" t="s">
        <v>29</v>
      </c>
      <c r="K41152" t="s">
        <v>37</v>
      </c>
      <c r="L41152" t="s">
        <v>38</v>
      </c>
      <c r="M41152" t="s">
        <v>199</v>
      </c>
      <c r="N41152" t="s">
        <v>22</v>
      </c>
      <c r="O41152">
        <v>4</v>
      </c>
      <c r="P41152">
        <v>11</v>
      </c>
      <c r="Q41152" t="s">
        <v>23</v>
      </c>
      <c r="R41152">
        <f t="shared" si="2568"/>
        <v>2015</v>
      </c>
      <c r="S41152" t="str">
        <f t="shared" si="2569"/>
        <v>2015-11-05</v>
      </c>
      <c r="T41152" t="str">
        <f t="shared" si="2570"/>
        <v>05:06 PM</v>
      </c>
      <c r="U41152">
        <f t="shared" si="2571"/>
        <v>17</v>
      </c>
    </row>
    <row r="41153" spans="1:21">
      <c r="A41153">
        <v>41152</v>
      </c>
      <c r="B41153">
        <v>18126</v>
      </c>
      <c r="C41153" t="s">
        <v>172</v>
      </c>
      <c r="D41153">
        <v>1</v>
      </c>
      <c r="E41153" s="1">
        <v>42313</v>
      </c>
      <c r="F41153" s="2">
        <v>0.71303240740740736</v>
      </c>
      <c r="G41153">
        <v>16</v>
      </c>
      <c r="H41153">
        <v>16</v>
      </c>
      <c r="I41153" t="s">
        <v>17</v>
      </c>
      <c r="J41153" t="s">
        <v>29</v>
      </c>
      <c r="K41153" t="s">
        <v>117</v>
      </c>
      <c r="L41153" t="s">
        <v>118</v>
      </c>
      <c r="M41153" t="s">
        <v>199</v>
      </c>
      <c r="N41153" t="s">
        <v>22</v>
      </c>
      <c r="O41153">
        <v>4</v>
      </c>
      <c r="P41153">
        <v>11</v>
      </c>
      <c r="Q41153" t="s">
        <v>23</v>
      </c>
      <c r="R41153">
        <f t="shared" si="2568"/>
        <v>2015</v>
      </c>
      <c r="S41153" t="str">
        <f t="shared" si="2569"/>
        <v>2015-11-05</v>
      </c>
      <c r="T41153" t="str">
        <f t="shared" si="2570"/>
        <v>05:06 PM</v>
      </c>
      <c r="U41153">
        <f t="shared" si="2571"/>
        <v>17</v>
      </c>
    </row>
    <row r="41154" spans="1:21">
      <c r="A41154">
        <v>41153</v>
      </c>
      <c r="B41154">
        <v>18126</v>
      </c>
      <c r="C41154" t="s">
        <v>147</v>
      </c>
      <c r="D41154">
        <v>1</v>
      </c>
      <c r="E41154" s="1">
        <v>42313</v>
      </c>
      <c r="F41154" s="2">
        <v>0.71303240740740736</v>
      </c>
      <c r="G41154">
        <v>25.5</v>
      </c>
      <c r="H41154">
        <v>25.5</v>
      </c>
      <c r="I41154" t="s">
        <v>148</v>
      </c>
      <c r="J41154" t="s">
        <v>18</v>
      </c>
      <c r="K41154" t="s">
        <v>52</v>
      </c>
      <c r="L41154" t="s">
        <v>53</v>
      </c>
      <c r="M41154" t="s">
        <v>199</v>
      </c>
      <c r="N41154" t="s">
        <v>22</v>
      </c>
      <c r="O41154">
        <v>4</v>
      </c>
      <c r="P41154">
        <v>11</v>
      </c>
      <c r="Q41154" t="s">
        <v>23</v>
      </c>
      <c r="R41154">
        <f t="shared" ref="R41154:R41217" si="2572">YEAR(E41154)</f>
        <v>2015</v>
      </c>
      <c r="S41154" t="str">
        <f t="shared" ref="S41154:S41217" si="2573">TEXT(E41154, "YYYY-MM-DD")</f>
        <v>2015-11-05</v>
      </c>
      <c r="T41154" t="str">
        <f t="shared" ref="T41154:T41217" si="2574">TEXT(F41154, "HH:MM AM/PM")</f>
        <v>05:06 PM</v>
      </c>
      <c r="U41154">
        <f t="shared" ref="U41154:U41217" si="2575">HOUR(T41154)</f>
        <v>17</v>
      </c>
    </row>
    <row r="41155" spans="1:21">
      <c r="A41155">
        <v>41154</v>
      </c>
      <c r="B41155">
        <v>18127</v>
      </c>
      <c r="C41155" t="s">
        <v>79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8</v>
      </c>
      <c r="J41155" t="s">
        <v>40</v>
      </c>
      <c r="K41155" t="s">
        <v>49</v>
      </c>
      <c r="L41155" t="s">
        <v>50</v>
      </c>
      <c r="M41155" t="s">
        <v>199</v>
      </c>
      <c r="N41155" t="s">
        <v>22</v>
      </c>
      <c r="O41155">
        <v>4</v>
      </c>
      <c r="P41155">
        <v>11</v>
      </c>
      <c r="Q41155" t="s">
        <v>23</v>
      </c>
      <c r="R41155">
        <f t="shared" si="2572"/>
        <v>2015</v>
      </c>
      <c r="S41155" t="str">
        <f t="shared" si="2573"/>
        <v>2015-11-05</v>
      </c>
      <c r="T41155" t="str">
        <f t="shared" si="2574"/>
        <v>05:16 PM</v>
      </c>
      <c r="U41155">
        <f t="shared" si="2575"/>
        <v>17</v>
      </c>
    </row>
    <row r="41156" spans="1:21">
      <c r="A41156">
        <v>41155</v>
      </c>
      <c r="B41156">
        <v>18127</v>
      </c>
      <c r="C41156" t="s">
        <v>76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8</v>
      </c>
      <c r="J41156" t="s">
        <v>40</v>
      </c>
      <c r="K41156" t="s">
        <v>77</v>
      </c>
      <c r="L41156" t="s">
        <v>78</v>
      </c>
      <c r="M41156" t="s">
        <v>199</v>
      </c>
      <c r="N41156" t="s">
        <v>22</v>
      </c>
      <c r="O41156">
        <v>4</v>
      </c>
      <c r="P41156">
        <v>11</v>
      </c>
      <c r="Q41156" t="s">
        <v>23</v>
      </c>
      <c r="R41156">
        <f t="shared" si="2572"/>
        <v>2015</v>
      </c>
      <c r="S41156" t="str">
        <f t="shared" si="2573"/>
        <v>2015-11-05</v>
      </c>
      <c r="T41156" t="str">
        <f t="shared" si="2574"/>
        <v>05:16 PM</v>
      </c>
      <c r="U41156">
        <f t="shared" si="2575"/>
        <v>17</v>
      </c>
    </row>
    <row r="41157" spans="1:21">
      <c r="A41157">
        <v>41156</v>
      </c>
      <c r="B41157">
        <v>18127</v>
      </c>
      <c r="C41157" t="s">
        <v>66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8</v>
      </c>
      <c r="J41157" t="s">
        <v>33</v>
      </c>
      <c r="K41157" t="s">
        <v>67</v>
      </c>
      <c r="L41157" t="s">
        <v>68</v>
      </c>
      <c r="M41157" t="s">
        <v>199</v>
      </c>
      <c r="N41157" t="s">
        <v>22</v>
      </c>
      <c r="O41157">
        <v>4</v>
      </c>
      <c r="P41157">
        <v>11</v>
      </c>
      <c r="Q41157" t="s">
        <v>23</v>
      </c>
      <c r="R41157">
        <f t="shared" si="2572"/>
        <v>2015</v>
      </c>
      <c r="S41157" t="str">
        <f t="shared" si="2573"/>
        <v>2015-11-05</v>
      </c>
      <c r="T41157" t="str">
        <f t="shared" si="2574"/>
        <v>05:16 PM</v>
      </c>
      <c r="U41157">
        <f t="shared" si="2575"/>
        <v>17</v>
      </c>
    </row>
    <row r="41158" spans="1:21">
      <c r="A41158">
        <v>41157</v>
      </c>
      <c r="B41158">
        <v>18128</v>
      </c>
      <c r="C41158" t="s">
        <v>139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8</v>
      </c>
      <c r="J41158" t="s">
        <v>18</v>
      </c>
      <c r="K41158" t="s">
        <v>19</v>
      </c>
      <c r="L41158" t="s">
        <v>20</v>
      </c>
      <c r="M41158" t="s">
        <v>199</v>
      </c>
      <c r="N41158" t="s">
        <v>22</v>
      </c>
      <c r="O41158">
        <v>4</v>
      </c>
      <c r="P41158">
        <v>11</v>
      </c>
      <c r="Q41158" t="s">
        <v>23</v>
      </c>
      <c r="R41158">
        <f t="shared" si="2572"/>
        <v>2015</v>
      </c>
      <c r="S41158" t="str">
        <f t="shared" si="2573"/>
        <v>2015-11-05</v>
      </c>
      <c r="T41158" t="str">
        <f t="shared" si="2574"/>
        <v>05:17 PM</v>
      </c>
      <c r="U41158">
        <f t="shared" si="2575"/>
        <v>17</v>
      </c>
    </row>
    <row r="41159" spans="1:21">
      <c r="A41159">
        <v>41158</v>
      </c>
      <c r="B41159">
        <v>18129</v>
      </c>
      <c r="C41159" t="s">
        <v>27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8</v>
      </c>
      <c r="J41159" t="s">
        <v>29</v>
      </c>
      <c r="K41159" t="s">
        <v>30</v>
      </c>
      <c r="L41159" t="s">
        <v>31</v>
      </c>
      <c r="M41159" t="s">
        <v>199</v>
      </c>
      <c r="N41159" t="s">
        <v>22</v>
      </c>
      <c r="O41159">
        <v>4</v>
      </c>
      <c r="P41159">
        <v>11</v>
      </c>
      <c r="Q41159" t="s">
        <v>23</v>
      </c>
      <c r="R41159">
        <f t="shared" si="2572"/>
        <v>2015</v>
      </c>
      <c r="S41159" t="str">
        <f t="shared" si="2573"/>
        <v>2015-11-05</v>
      </c>
      <c r="T41159" t="str">
        <f t="shared" si="2574"/>
        <v>06:28 PM</v>
      </c>
      <c r="U41159">
        <f t="shared" si="2575"/>
        <v>18</v>
      </c>
    </row>
    <row r="41160" spans="1:21">
      <c r="A41160">
        <v>41159</v>
      </c>
      <c r="B41160">
        <v>18129</v>
      </c>
      <c r="C41160" t="s">
        <v>120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8</v>
      </c>
      <c r="J41160" t="s">
        <v>33</v>
      </c>
      <c r="K41160" t="s">
        <v>121</v>
      </c>
      <c r="L41160" t="s">
        <v>122</v>
      </c>
      <c r="M41160" t="s">
        <v>199</v>
      </c>
      <c r="N41160" t="s">
        <v>22</v>
      </c>
      <c r="O41160">
        <v>4</v>
      </c>
      <c r="P41160">
        <v>11</v>
      </c>
      <c r="Q41160" t="s">
        <v>23</v>
      </c>
      <c r="R41160">
        <f t="shared" si="2572"/>
        <v>2015</v>
      </c>
      <c r="S41160" t="str">
        <f t="shared" si="2573"/>
        <v>2015-11-05</v>
      </c>
      <c r="T41160" t="str">
        <f t="shared" si="2574"/>
        <v>06:28 PM</v>
      </c>
      <c r="U41160">
        <f t="shared" si="2575"/>
        <v>18</v>
      </c>
    </row>
    <row r="41161" spans="1:21">
      <c r="A41161">
        <v>41160</v>
      </c>
      <c r="B41161">
        <v>18130</v>
      </c>
      <c r="C41161" t="s">
        <v>83</v>
      </c>
      <c r="D41161">
        <v>1</v>
      </c>
      <c r="E41161" s="1">
        <v>42313</v>
      </c>
      <c r="F41161" s="2">
        <v>0.77049768518518513</v>
      </c>
      <c r="G41161">
        <v>16.75</v>
      </c>
      <c r="H41161">
        <v>16.75</v>
      </c>
      <c r="I41161" t="s">
        <v>17</v>
      </c>
      <c r="J41161" t="s">
        <v>40</v>
      </c>
      <c r="K41161" t="s">
        <v>81</v>
      </c>
      <c r="L41161" t="s">
        <v>82</v>
      </c>
      <c r="M41161" t="s">
        <v>199</v>
      </c>
      <c r="N41161" t="s">
        <v>22</v>
      </c>
      <c r="O41161">
        <v>4</v>
      </c>
      <c r="P41161">
        <v>11</v>
      </c>
      <c r="Q41161" t="s">
        <v>23</v>
      </c>
      <c r="R41161">
        <f t="shared" si="2572"/>
        <v>2015</v>
      </c>
      <c r="S41161" t="str">
        <f t="shared" si="2573"/>
        <v>2015-11-05</v>
      </c>
      <c r="T41161" t="str">
        <f t="shared" si="2574"/>
        <v>06:29 PM</v>
      </c>
      <c r="U41161">
        <f t="shared" si="2575"/>
        <v>18</v>
      </c>
    </row>
    <row r="41162" spans="1:21">
      <c r="A41162">
        <v>41161</v>
      </c>
      <c r="B41162">
        <v>18130</v>
      </c>
      <c r="C41162" t="s">
        <v>27</v>
      </c>
      <c r="D41162">
        <v>1</v>
      </c>
      <c r="E41162" s="1">
        <v>42313</v>
      </c>
      <c r="F41162" s="2">
        <v>0.77049768518518513</v>
      </c>
      <c r="G41162">
        <v>18.5</v>
      </c>
      <c r="H41162">
        <v>18.5</v>
      </c>
      <c r="I41162" t="s">
        <v>28</v>
      </c>
      <c r="J41162" t="s">
        <v>29</v>
      </c>
      <c r="K41162" t="s">
        <v>30</v>
      </c>
      <c r="L41162" t="s">
        <v>31</v>
      </c>
      <c r="M41162" t="s">
        <v>199</v>
      </c>
      <c r="N41162" t="s">
        <v>22</v>
      </c>
      <c r="O41162">
        <v>4</v>
      </c>
      <c r="P41162">
        <v>11</v>
      </c>
      <c r="Q41162" t="s">
        <v>23</v>
      </c>
      <c r="R41162">
        <f t="shared" si="2572"/>
        <v>2015</v>
      </c>
      <c r="S41162" t="str">
        <f t="shared" si="2573"/>
        <v>2015-11-05</v>
      </c>
      <c r="T41162" t="str">
        <f t="shared" si="2574"/>
        <v>06:29 PM</v>
      </c>
      <c r="U41162">
        <f t="shared" si="2575"/>
        <v>18</v>
      </c>
    </row>
    <row r="41163" spans="1:21">
      <c r="A41163">
        <v>41162</v>
      </c>
      <c r="B41163">
        <v>18130</v>
      </c>
      <c r="C41163" t="s">
        <v>135</v>
      </c>
      <c r="D41163">
        <v>1</v>
      </c>
      <c r="E41163" s="1">
        <v>42313</v>
      </c>
      <c r="F41163" s="2">
        <v>0.77049768518518513</v>
      </c>
      <c r="G41163">
        <v>16</v>
      </c>
      <c r="H41163">
        <v>16</v>
      </c>
      <c r="I41163" t="s">
        <v>17</v>
      </c>
      <c r="J41163" t="s">
        <v>29</v>
      </c>
      <c r="K41163" t="s">
        <v>59</v>
      </c>
      <c r="L41163" t="s">
        <v>60</v>
      </c>
      <c r="M41163" t="s">
        <v>199</v>
      </c>
      <c r="N41163" t="s">
        <v>22</v>
      </c>
      <c r="O41163">
        <v>4</v>
      </c>
      <c r="P41163">
        <v>11</v>
      </c>
      <c r="Q41163" t="s">
        <v>23</v>
      </c>
      <c r="R41163">
        <f t="shared" si="2572"/>
        <v>2015</v>
      </c>
      <c r="S41163" t="str">
        <f t="shared" si="2573"/>
        <v>2015-11-05</v>
      </c>
      <c r="T41163" t="str">
        <f t="shared" si="2574"/>
        <v>06:29 PM</v>
      </c>
      <c r="U41163">
        <f t="shared" si="2575"/>
        <v>18</v>
      </c>
    </row>
    <row r="41164" spans="1:21">
      <c r="A41164">
        <v>41163</v>
      </c>
      <c r="B41164">
        <v>18130</v>
      </c>
      <c r="C41164" t="s">
        <v>61</v>
      </c>
      <c r="D41164">
        <v>1</v>
      </c>
      <c r="E41164" s="1">
        <v>42313</v>
      </c>
      <c r="F41164" s="2">
        <v>0.77049768518518513</v>
      </c>
      <c r="G41164">
        <v>20.5</v>
      </c>
      <c r="H41164">
        <v>20.5</v>
      </c>
      <c r="I41164" t="s">
        <v>28</v>
      </c>
      <c r="J41164" t="s">
        <v>18</v>
      </c>
      <c r="K41164" t="s">
        <v>62</v>
      </c>
      <c r="L41164" t="s">
        <v>63</v>
      </c>
      <c r="M41164" t="s">
        <v>199</v>
      </c>
      <c r="N41164" t="s">
        <v>22</v>
      </c>
      <c r="O41164">
        <v>4</v>
      </c>
      <c r="P41164">
        <v>11</v>
      </c>
      <c r="Q41164" t="s">
        <v>23</v>
      </c>
      <c r="R41164">
        <f t="shared" si="2572"/>
        <v>2015</v>
      </c>
      <c r="S41164" t="str">
        <f t="shared" si="2573"/>
        <v>2015-11-05</v>
      </c>
      <c r="T41164" t="str">
        <f t="shared" si="2574"/>
        <v>06:29 PM</v>
      </c>
      <c r="U41164">
        <f t="shared" si="2575"/>
        <v>18</v>
      </c>
    </row>
    <row r="41165" spans="1:21">
      <c r="A41165">
        <v>41164</v>
      </c>
      <c r="B41165">
        <v>18131</v>
      </c>
      <c r="C41165" t="s">
        <v>186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8</v>
      </c>
      <c r="J41165" t="s">
        <v>33</v>
      </c>
      <c r="K41165" t="s">
        <v>104</v>
      </c>
      <c r="L41165" t="s">
        <v>105</v>
      </c>
      <c r="M41165" t="s">
        <v>199</v>
      </c>
      <c r="N41165" t="s">
        <v>22</v>
      </c>
      <c r="O41165">
        <v>4</v>
      </c>
      <c r="P41165">
        <v>11</v>
      </c>
      <c r="Q41165" t="s">
        <v>23</v>
      </c>
      <c r="R41165">
        <f t="shared" si="2572"/>
        <v>2015</v>
      </c>
      <c r="S41165" t="str">
        <f t="shared" si="2573"/>
        <v>2015-11-05</v>
      </c>
      <c r="T41165" t="str">
        <f t="shared" si="2574"/>
        <v>06:54 PM</v>
      </c>
      <c r="U41165">
        <f t="shared" si="2575"/>
        <v>18</v>
      </c>
    </row>
    <row r="41166" spans="1:21">
      <c r="A41166">
        <v>41165</v>
      </c>
      <c r="B41166">
        <v>18131</v>
      </c>
      <c r="C41166" t="s">
        <v>24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7</v>
      </c>
      <c r="J41166" t="s">
        <v>18</v>
      </c>
      <c r="K41166" t="s">
        <v>25</v>
      </c>
      <c r="L41166" t="s">
        <v>26</v>
      </c>
      <c r="M41166" t="s">
        <v>199</v>
      </c>
      <c r="N41166" t="s">
        <v>22</v>
      </c>
      <c r="O41166">
        <v>4</v>
      </c>
      <c r="P41166">
        <v>11</v>
      </c>
      <c r="Q41166" t="s">
        <v>23</v>
      </c>
      <c r="R41166">
        <f t="shared" si="2572"/>
        <v>2015</v>
      </c>
      <c r="S41166" t="str">
        <f t="shared" si="2573"/>
        <v>2015-11-05</v>
      </c>
      <c r="T41166" t="str">
        <f t="shared" si="2574"/>
        <v>06:54 PM</v>
      </c>
      <c r="U41166">
        <f t="shared" si="2575"/>
        <v>18</v>
      </c>
    </row>
    <row r="41167" spans="1:21">
      <c r="A41167">
        <v>41166</v>
      </c>
      <c r="B41167">
        <v>18132</v>
      </c>
      <c r="C41167" t="s">
        <v>79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8</v>
      </c>
      <c r="J41167" t="s">
        <v>40</v>
      </c>
      <c r="K41167" t="s">
        <v>49</v>
      </c>
      <c r="L41167" t="s">
        <v>50</v>
      </c>
      <c r="M41167" t="s">
        <v>199</v>
      </c>
      <c r="N41167" t="s">
        <v>22</v>
      </c>
      <c r="O41167">
        <v>4</v>
      </c>
      <c r="P41167">
        <v>11</v>
      </c>
      <c r="Q41167" t="s">
        <v>23</v>
      </c>
      <c r="R41167">
        <f t="shared" si="2572"/>
        <v>2015</v>
      </c>
      <c r="S41167" t="str">
        <f t="shared" si="2573"/>
        <v>2015-11-05</v>
      </c>
      <c r="T41167" t="str">
        <f t="shared" si="2574"/>
        <v>07:17 PM</v>
      </c>
      <c r="U41167">
        <f t="shared" si="2575"/>
        <v>19</v>
      </c>
    </row>
    <row r="41168" spans="1:21">
      <c r="A41168">
        <v>41167</v>
      </c>
      <c r="B41168">
        <v>18132</v>
      </c>
      <c r="C41168" t="s">
        <v>91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8</v>
      </c>
      <c r="J41168" t="s">
        <v>18</v>
      </c>
      <c r="K41168" t="s">
        <v>92</v>
      </c>
      <c r="L41168" t="s">
        <v>93</v>
      </c>
      <c r="M41168" t="s">
        <v>199</v>
      </c>
      <c r="N41168" t="s">
        <v>22</v>
      </c>
      <c r="O41168">
        <v>4</v>
      </c>
      <c r="P41168">
        <v>11</v>
      </c>
      <c r="Q41168" t="s">
        <v>23</v>
      </c>
      <c r="R41168">
        <f t="shared" si="2572"/>
        <v>2015</v>
      </c>
      <c r="S41168" t="str">
        <f t="shared" si="2573"/>
        <v>2015-11-05</v>
      </c>
      <c r="T41168" t="str">
        <f t="shared" si="2574"/>
        <v>07:17 PM</v>
      </c>
      <c r="U41168">
        <f t="shared" si="2575"/>
        <v>19</v>
      </c>
    </row>
    <row r="41169" spans="1:21">
      <c r="A41169">
        <v>41168</v>
      </c>
      <c r="B41169">
        <v>18132</v>
      </c>
      <c r="C41169" t="s">
        <v>58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8</v>
      </c>
      <c r="J41169" t="s">
        <v>29</v>
      </c>
      <c r="K41169" t="s">
        <v>59</v>
      </c>
      <c r="L41169" t="s">
        <v>60</v>
      </c>
      <c r="M41169" t="s">
        <v>199</v>
      </c>
      <c r="N41169" t="s">
        <v>22</v>
      </c>
      <c r="O41169">
        <v>4</v>
      </c>
      <c r="P41169">
        <v>11</v>
      </c>
      <c r="Q41169" t="s">
        <v>23</v>
      </c>
      <c r="R41169">
        <f t="shared" si="2572"/>
        <v>2015</v>
      </c>
      <c r="S41169" t="str">
        <f t="shared" si="2573"/>
        <v>2015-11-05</v>
      </c>
      <c r="T41169" t="str">
        <f t="shared" si="2574"/>
        <v>07:17 PM</v>
      </c>
      <c r="U41169">
        <f t="shared" si="2575"/>
        <v>19</v>
      </c>
    </row>
    <row r="41170" spans="1:21">
      <c r="A41170">
        <v>41169</v>
      </c>
      <c r="B41170">
        <v>18133</v>
      </c>
      <c r="C41170" t="s">
        <v>27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8</v>
      </c>
      <c r="J41170" t="s">
        <v>29</v>
      </c>
      <c r="K41170" t="s">
        <v>30</v>
      </c>
      <c r="L41170" t="s">
        <v>31</v>
      </c>
      <c r="M41170" t="s">
        <v>199</v>
      </c>
      <c r="N41170" t="s">
        <v>22</v>
      </c>
      <c r="O41170">
        <v>4</v>
      </c>
      <c r="P41170">
        <v>11</v>
      </c>
      <c r="Q41170" t="s">
        <v>23</v>
      </c>
      <c r="R41170">
        <f t="shared" si="2572"/>
        <v>2015</v>
      </c>
      <c r="S41170" t="str">
        <f t="shared" si="2573"/>
        <v>2015-11-05</v>
      </c>
      <c r="T41170" t="str">
        <f t="shared" si="2574"/>
        <v>07:39 PM</v>
      </c>
      <c r="U41170">
        <f t="shared" si="2575"/>
        <v>19</v>
      </c>
    </row>
    <row r="41171" spans="1:21">
      <c r="A41171">
        <v>41170</v>
      </c>
      <c r="B41171">
        <v>18133</v>
      </c>
      <c r="C41171" t="s">
        <v>147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8</v>
      </c>
      <c r="J41171" t="s">
        <v>18</v>
      </c>
      <c r="K41171" t="s">
        <v>52</v>
      </c>
      <c r="L41171" t="s">
        <v>53</v>
      </c>
      <c r="M41171" t="s">
        <v>199</v>
      </c>
      <c r="N41171" t="s">
        <v>22</v>
      </c>
      <c r="O41171">
        <v>4</v>
      </c>
      <c r="P41171">
        <v>11</v>
      </c>
      <c r="Q41171" t="s">
        <v>23</v>
      </c>
      <c r="R41171">
        <f t="shared" si="2572"/>
        <v>2015</v>
      </c>
      <c r="S41171" t="str">
        <f t="shared" si="2573"/>
        <v>2015-11-05</v>
      </c>
      <c r="T41171" t="str">
        <f t="shared" si="2574"/>
        <v>07:39 PM</v>
      </c>
      <c r="U41171">
        <f t="shared" si="2575"/>
        <v>19</v>
      </c>
    </row>
    <row r="41172" spans="1:21">
      <c r="A41172">
        <v>41171</v>
      </c>
      <c r="B41172">
        <v>18134</v>
      </c>
      <c r="C41172" t="s">
        <v>51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8</v>
      </c>
      <c r="J41172" t="s">
        <v>18</v>
      </c>
      <c r="K41172" t="s">
        <v>52</v>
      </c>
      <c r="L41172" t="s">
        <v>53</v>
      </c>
      <c r="M41172" t="s">
        <v>199</v>
      </c>
      <c r="N41172" t="s">
        <v>22</v>
      </c>
      <c r="O41172">
        <v>4</v>
      </c>
      <c r="P41172">
        <v>11</v>
      </c>
      <c r="Q41172" t="s">
        <v>23</v>
      </c>
      <c r="R41172">
        <f t="shared" si="2572"/>
        <v>2015</v>
      </c>
      <c r="S41172" t="str">
        <f t="shared" si="2573"/>
        <v>2015-11-05</v>
      </c>
      <c r="T41172" t="str">
        <f t="shared" si="2574"/>
        <v>07:52 PM</v>
      </c>
      <c r="U41172">
        <f t="shared" si="2575"/>
        <v>19</v>
      </c>
    </row>
    <row r="41173" spans="1:21">
      <c r="A41173">
        <v>41172</v>
      </c>
      <c r="B41173">
        <v>18135</v>
      </c>
      <c r="C41173" t="s">
        <v>32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8</v>
      </c>
      <c r="J41173" t="s">
        <v>33</v>
      </c>
      <c r="K41173" t="s">
        <v>34</v>
      </c>
      <c r="L41173" t="s">
        <v>35</v>
      </c>
      <c r="M41173" t="s">
        <v>199</v>
      </c>
      <c r="N41173" t="s">
        <v>22</v>
      </c>
      <c r="O41173">
        <v>4</v>
      </c>
      <c r="P41173">
        <v>11</v>
      </c>
      <c r="Q41173" t="s">
        <v>23</v>
      </c>
      <c r="R41173">
        <f t="shared" si="2572"/>
        <v>2015</v>
      </c>
      <c r="S41173" t="str">
        <f t="shared" si="2573"/>
        <v>2015-11-05</v>
      </c>
      <c r="T41173" t="str">
        <f t="shared" si="2574"/>
        <v>08:15 PM</v>
      </c>
      <c r="U41173">
        <f t="shared" si="2575"/>
        <v>20</v>
      </c>
    </row>
    <row r="41174" spans="1:21">
      <c r="A41174">
        <v>41173</v>
      </c>
      <c r="B41174">
        <v>18135</v>
      </c>
      <c r="C41174" t="s">
        <v>155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7</v>
      </c>
      <c r="J41174" t="s">
        <v>18</v>
      </c>
      <c r="K41174" t="s">
        <v>137</v>
      </c>
      <c r="L41174" t="s">
        <v>138</v>
      </c>
      <c r="M41174" t="s">
        <v>199</v>
      </c>
      <c r="N41174" t="s">
        <v>22</v>
      </c>
      <c r="O41174">
        <v>4</v>
      </c>
      <c r="P41174">
        <v>11</v>
      </c>
      <c r="Q41174" t="s">
        <v>23</v>
      </c>
      <c r="R41174">
        <f t="shared" si="2572"/>
        <v>2015</v>
      </c>
      <c r="S41174" t="str">
        <f t="shared" si="2573"/>
        <v>2015-11-05</v>
      </c>
      <c r="T41174" t="str">
        <f t="shared" si="2574"/>
        <v>08:15 PM</v>
      </c>
      <c r="U41174">
        <f t="shared" si="2575"/>
        <v>20</v>
      </c>
    </row>
    <row r="41175" spans="1:21">
      <c r="A41175">
        <v>41174</v>
      </c>
      <c r="B41175">
        <v>18136</v>
      </c>
      <c r="C41175" t="s">
        <v>164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8</v>
      </c>
      <c r="J41175" t="s">
        <v>40</v>
      </c>
      <c r="K41175" t="s">
        <v>89</v>
      </c>
      <c r="L41175" t="s">
        <v>90</v>
      </c>
      <c r="M41175" t="s">
        <v>199</v>
      </c>
      <c r="N41175" t="s">
        <v>22</v>
      </c>
      <c r="O41175">
        <v>4</v>
      </c>
      <c r="P41175">
        <v>11</v>
      </c>
      <c r="Q41175" t="s">
        <v>23</v>
      </c>
      <c r="R41175">
        <f t="shared" si="2572"/>
        <v>2015</v>
      </c>
      <c r="S41175" t="str">
        <f t="shared" si="2573"/>
        <v>2015-11-05</v>
      </c>
      <c r="T41175" t="str">
        <f t="shared" si="2574"/>
        <v>08:18 PM</v>
      </c>
      <c r="U41175">
        <f t="shared" si="2575"/>
        <v>20</v>
      </c>
    </row>
    <row r="41176" spans="1:21">
      <c r="A41176">
        <v>41175</v>
      </c>
      <c r="B41176">
        <v>18136</v>
      </c>
      <c r="C41176" t="s">
        <v>106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7</v>
      </c>
      <c r="J41176" t="s">
        <v>29</v>
      </c>
      <c r="K41176" t="s">
        <v>98</v>
      </c>
      <c r="L41176" t="s">
        <v>99</v>
      </c>
      <c r="M41176" t="s">
        <v>199</v>
      </c>
      <c r="N41176" t="s">
        <v>22</v>
      </c>
      <c r="O41176">
        <v>4</v>
      </c>
      <c r="P41176">
        <v>11</v>
      </c>
      <c r="Q41176" t="s">
        <v>23</v>
      </c>
      <c r="R41176">
        <f t="shared" si="2572"/>
        <v>2015</v>
      </c>
      <c r="S41176" t="str">
        <f t="shared" si="2573"/>
        <v>2015-11-05</v>
      </c>
      <c r="T41176" t="str">
        <f t="shared" si="2574"/>
        <v>08:18 PM</v>
      </c>
      <c r="U41176">
        <f t="shared" si="2575"/>
        <v>20</v>
      </c>
    </row>
    <row r="41177" spans="1:21">
      <c r="A41177">
        <v>41176</v>
      </c>
      <c r="B41177">
        <v>18136</v>
      </c>
      <c r="C41177" t="s">
        <v>72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8</v>
      </c>
      <c r="J41177" t="s">
        <v>29</v>
      </c>
      <c r="K41177" t="s">
        <v>73</v>
      </c>
      <c r="L41177" t="s">
        <v>74</v>
      </c>
      <c r="M41177" t="s">
        <v>199</v>
      </c>
      <c r="N41177" t="s">
        <v>22</v>
      </c>
      <c r="O41177">
        <v>4</v>
      </c>
      <c r="P41177">
        <v>11</v>
      </c>
      <c r="Q41177" t="s">
        <v>23</v>
      </c>
      <c r="R41177">
        <f t="shared" si="2572"/>
        <v>2015</v>
      </c>
      <c r="S41177" t="str">
        <f t="shared" si="2573"/>
        <v>2015-11-05</v>
      </c>
      <c r="T41177" t="str">
        <f t="shared" si="2574"/>
        <v>08:18 PM</v>
      </c>
      <c r="U41177">
        <f t="shared" si="2575"/>
        <v>20</v>
      </c>
    </row>
    <row r="41178" spans="1:21">
      <c r="A41178">
        <v>41177</v>
      </c>
      <c r="B41178">
        <v>18137</v>
      </c>
      <c r="C41178" t="s">
        <v>39</v>
      </c>
      <c r="D41178">
        <v>1</v>
      </c>
      <c r="E41178" s="1">
        <v>42313</v>
      </c>
      <c r="F41178" s="2">
        <v>0.85031250000000003</v>
      </c>
      <c r="G41178">
        <v>20.75</v>
      </c>
      <c r="H41178">
        <v>20.75</v>
      </c>
      <c r="I41178" t="s">
        <v>28</v>
      </c>
      <c r="J41178" t="s">
        <v>40</v>
      </c>
      <c r="K41178" t="s">
        <v>41</v>
      </c>
      <c r="L41178" t="s">
        <v>42</v>
      </c>
      <c r="M41178" t="s">
        <v>199</v>
      </c>
      <c r="N41178" t="s">
        <v>22</v>
      </c>
      <c r="O41178">
        <v>4</v>
      </c>
      <c r="P41178">
        <v>11</v>
      </c>
      <c r="Q41178" t="s">
        <v>23</v>
      </c>
      <c r="R41178">
        <f t="shared" si="2572"/>
        <v>2015</v>
      </c>
      <c r="S41178" t="str">
        <f t="shared" si="2573"/>
        <v>2015-11-05</v>
      </c>
      <c r="T41178" t="str">
        <f t="shared" si="2574"/>
        <v>08:24 PM</v>
      </c>
      <c r="U41178">
        <f t="shared" si="2575"/>
        <v>20</v>
      </c>
    </row>
    <row r="41179" spans="1:21">
      <c r="A41179">
        <v>41178</v>
      </c>
      <c r="B41179">
        <v>18138</v>
      </c>
      <c r="C41179" t="s">
        <v>83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7</v>
      </c>
      <c r="J41179" t="s">
        <v>40</v>
      </c>
      <c r="K41179" t="s">
        <v>81</v>
      </c>
      <c r="L41179" t="s">
        <v>82</v>
      </c>
      <c r="M41179" t="s">
        <v>199</v>
      </c>
      <c r="N41179" t="s">
        <v>22</v>
      </c>
      <c r="O41179">
        <v>4</v>
      </c>
      <c r="P41179">
        <v>11</v>
      </c>
      <c r="Q41179" t="s">
        <v>23</v>
      </c>
      <c r="R41179">
        <f t="shared" si="2572"/>
        <v>2015</v>
      </c>
      <c r="S41179" t="str">
        <f t="shared" si="2573"/>
        <v>2015-11-05</v>
      </c>
      <c r="T41179" t="str">
        <f t="shared" si="2574"/>
        <v>08:28 PM</v>
      </c>
      <c r="U41179">
        <f t="shared" si="2575"/>
        <v>20</v>
      </c>
    </row>
    <row r="41180" spans="1:21">
      <c r="A41180">
        <v>41179</v>
      </c>
      <c r="B41180">
        <v>18138</v>
      </c>
      <c r="C41180" t="s">
        <v>140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7</v>
      </c>
      <c r="J41180" t="s">
        <v>33</v>
      </c>
      <c r="K41180" t="s">
        <v>114</v>
      </c>
      <c r="L41180" t="s">
        <v>115</v>
      </c>
      <c r="M41180" t="s">
        <v>199</v>
      </c>
      <c r="N41180" t="s">
        <v>22</v>
      </c>
      <c r="O41180">
        <v>4</v>
      </c>
      <c r="P41180">
        <v>11</v>
      </c>
      <c r="Q41180" t="s">
        <v>23</v>
      </c>
      <c r="R41180">
        <f t="shared" si="2572"/>
        <v>2015</v>
      </c>
      <c r="S41180" t="str">
        <f t="shared" si="2573"/>
        <v>2015-11-05</v>
      </c>
      <c r="T41180" t="str">
        <f t="shared" si="2574"/>
        <v>08:28 PM</v>
      </c>
      <c r="U41180">
        <f t="shared" si="2575"/>
        <v>20</v>
      </c>
    </row>
    <row r="41181" spans="1:21">
      <c r="A41181">
        <v>41180</v>
      </c>
      <c r="B41181">
        <v>18138</v>
      </c>
      <c r="C41181" t="s">
        <v>116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8</v>
      </c>
      <c r="J41181" t="s">
        <v>29</v>
      </c>
      <c r="K41181" t="s">
        <v>117</v>
      </c>
      <c r="L41181" t="s">
        <v>118</v>
      </c>
      <c r="M41181" t="s">
        <v>199</v>
      </c>
      <c r="N41181" t="s">
        <v>22</v>
      </c>
      <c r="O41181">
        <v>4</v>
      </c>
      <c r="P41181">
        <v>11</v>
      </c>
      <c r="Q41181" t="s">
        <v>23</v>
      </c>
      <c r="R41181">
        <f t="shared" si="2572"/>
        <v>2015</v>
      </c>
      <c r="S41181" t="str">
        <f t="shared" si="2573"/>
        <v>2015-11-05</v>
      </c>
      <c r="T41181" t="str">
        <f t="shared" si="2574"/>
        <v>08:28 PM</v>
      </c>
      <c r="U41181">
        <f t="shared" si="2575"/>
        <v>20</v>
      </c>
    </row>
    <row r="41182" spans="1:21">
      <c r="A41182">
        <v>41181</v>
      </c>
      <c r="B41182">
        <v>18138</v>
      </c>
      <c r="C41182" t="s">
        <v>17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7</v>
      </c>
      <c r="J41182" t="s">
        <v>29</v>
      </c>
      <c r="K41182" t="s">
        <v>117</v>
      </c>
      <c r="L41182" t="s">
        <v>118</v>
      </c>
      <c r="M41182" t="s">
        <v>199</v>
      </c>
      <c r="N41182" t="s">
        <v>22</v>
      </c>
      <c r="O41182">
        <v>4</v>
      </c>
      <c r="P41182">
        <v>11</v>
      </c>
      <c r="Q41182" t="s">
        <v>23</v>
      </c>
      <c r="R41182">
        <f t="shared" si="2572"/>
        <v>2015</v>
      </c>
      <c r="S41182" t="str">
        <f t="shared" si="2573"/>
        <v>2015-11-05</v>
      </c>
      <c r="T41182" t="str">
        <f t="shared" si="2574"/>
        <v>08:28 PM</v>
      </c>
      <c r="U41182">
        <f t="shared" si="2575"/>
        <v>20</v>
      </c>
    </row>
    <row r="41183" spans="1:21">
      <c r="A41183">
        <v>41182</v>
      </c>
      <c r="B41183">
        <v>18139</v>
      </c>
      <c r="C41183" t="s">
        <v>116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8</v>
      </c>
      <c r="J41183" t="s">
        <v>29</v>
      </c>
      <c r="K41183" t="s">
        <v>117</v>
      </c>
      <c r="L41183" t="s">
        <v>118</v>
      </c>
      <c r="M41183" t="s">
        <v>199</v>
      </c>
      <c r="N41183" t="s">
        <v>22</v>
      </c>
      <c r="O41183">
        <v>4</v>
      </c>
      <c r="P41183">
        <v>11</v>
      </c>
      <c r="Q41183" t="s">
        <v>23</v>
      </c>
      <c r="R41183">
        <f t="shared" si="2572"/>
        <v>2015</v>
      </c>
      <c r="S41183" t="str">
        <f t="shared" si="2573"/>
        <v>2015-11-05</v>
      </c>
      <c r="T41183" t="str">
        <f t="shared" si="2574"/>
        <v>08:28 PM</v>
      </c>
      <c r="U41183">
        <f t="shared" si="2575"/>
        <v>20</v>
      </c>
    </row>
    <row r="41184" spans="1:21">
      <c r="A41184">
        <v>41183</v>
      </c>
      <c r="B41184">
        <v>18139</v>
      </c>
      <c r="C41184" t="s">
        <v>188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89</v>
      </c>
      <c r="J41184" t="s">
        <v>18</v>
      </c>
      <c r="K41184" t="s">
        <v>52</v>
      </c>
      <c r="L41184" t="s">
        <v>53</v>
      </c>
      <c r="M41184" t="s">
        <v>199</v>
      </c>
      <c r="N41184" t="s">
        <v>22</v>
      </c>
      <c r="O41184">
        <v>4</v>
      </c>
      <c r="P41184">
        <v>11</v>
      </c>
      <c r="Q41184" t="s">
        <v>23</v>
      </c>
      <c r="R41184">
        <f t="shared" si="2572"/>
        <v>2015</v>
      </c>
      <c r="S41184" t="str">
        <f t="shared" si="2573"/>
        <v>2015-11-05</v>
      </c>
      <c r="T41184" t="str">
        <f t="shared" si="2574"/>
        <v>08:28 PM</v>
      </c>
      <c r="U41184">
        <f t="shared" si="2575"/>
        <v>20</v>
      </c>
    </row>
    <row r="41185" spans="1:21">
      <c r="A41185">
        <v>41184</v>
      </c>
      <c r="B41185">
        <v>18140</v>
      </c>
      <c r="C41185" t="s">
        <v>39</v>
      </c>
      <c r="D41185">
        <v>1</v>
      </c>
      <c r="E41185" s="1">
        <v>42313</v>
      </c>
      <c r="F41185" s="2">
        <v>0.8535300925925926</v>
      </c>
      <c r="G41185">
        <v>20.75</v>
      </c>
      <c r="H41185">
        <v>20.75</v>
      </c>
      <c r="I41185" t="s">
        <v>28</v>
      </c>
      <c r="J41185" t="s">
        <v>40</v>
      </c>
      <c r="K41185" t="s">
        <v>41</v>
      </c>
      <c r="L41185" t="s">
        <v>42</v>
      </c>
      <c r="M41185" t="s">
        <v>199</v>
      </c>
      <c r="N41185" t="s">
        <v>22</v>
      </c>
      <c r="O41185">
        <v>4</v>
      </c>
      <c r="P41185">
        <v>11</v>
      </c>
      <c r="Q41185" t="s">
        <v>23</v>
      </c>
      <c r="R41185">
        <f t="shared" si="2572"/>
        <v>2015</v>
      </c>
      <c r="S41185" t="str">
        <f t="shared" si="2573"/>
        <v>2015-11-05</v>
      </c>
      <c r="T41185" t="str">
        <f t="shared" si="2574"/>
        <v>08:29 PM</v>
      </c>
      <c r="U41185">
        <f t="shared" si="2575"/>
        <v>20</v>
      </c>
    </row>
    <row r="41186" spans="1:21">
      <c r="A41186">
        <v>41185</v>
      </c>
      <c r="B41186">
        <v>18141</v>
      </c>
      <c r="C41186" t="s">
        <v>80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8</v>
      </c>
      <c r="J41186" t="s">
        <v>40</v>
      </c>
      <c r="K41186" t="s">
        <v>81</v>
      </c>
      <c r="L41186" t="s">
        <v>82</v>
      </c>
      <c r="M41186" t="s">
        <v>199</v>
      </c>
      <c r="N41186" t="s">
        <v>22</v>
      </c>
      <c r="O41186">
        <v>4</v>
      </c>
      <c r="P41186">
        <v>11</v>
      </c>
      <c r="Q41186" t="s">
        <v>23</v>
      </c>
      <c r="R41186">
        <f t="shared" si="2572"/>
        <v>2015</v>
      </c>
      <c r="S41186" t="str">
        <f t="shared" si="2573"/>
        <v>2015-11-05</v>
      </c>
      <c r="T41186" t="str">
        <f t="shared" si="2574"/>
        <v>08:41 PM</v>
      </c>
      <c r="U41186">
        <f t="shared" si="2575"/>
        <v>20</v>
      </c>
    </row>
    <row r="41187" spans="1:21">
      <c r="A41187">
        <v>41186</v>
      </c>
      <c r="B41187">
        <v>18141</v>
      </c>
      <c r="C41187" t="s">
        <v>17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8</v>
      </c>
      <c r="J41187" t="s">
        <v>40</v>
      </c>
      <c r="K41187" t="s">
        <v>131</v>
      </c>
      <c r="L41187" t="s">
        <v>132</v>
      </c>
      <c r="M41187" t="s">
        <v>199</v>
      </c>
      <c r="N41187" t="s">
        <v>22</v>
      </c>
      <c r="O41187">
        <v>4</v>
      </c>
      <c r="P41187">
        <v>11</v>
      </c>
      <c r="Q41187" t="s">
        <v>23</v>
      </c>
      <c r="R41187">
        <f t="shared" si="2572"/>
        <v>2015</v>
      </c>
      <c r="S41187" t="str">
        <f t="shared" si="2573"/>
        <v>2015-11-05</v>
      </c>
      <c r="T41187" t="str">
        <f t="shared" si="2574"/>
        <v>08:41 PM</v>
      </c>
      <c r="U41187">
        <f t="shared" si="2575"/>
        <v>20</v>
      </c>
    </row>
    <row r="41188" spans="1:21">
      <c r="A41188">
        <v>41187</v>
      </c>
      <c r="B41188">
        <v>18141</v>
      </c>
      <c r="C41188" t="s">
        <v>154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7</v>
      </c>
      <c r="J41188" t="s">
        <v>40</v>
      </c>
      <c r="K41188" t="s">
        <v>77</v>
      </c>
      <c r="L41188" t="s">
        <v>78</v>
      </c>
      <c r="M41188" t="s">
        <v>199</v>
      </c>
      <c r="N41188" t="s">
        <v>22</v>
      </c>
      <c r="O41188">
        <v>4</v>
      </c>
      <c r="P41188">
        <v>11</v>
      </c>
      <c r="Q41188" t="s">
        <v>23</v>
      </c>
      <c r="R41188">
        <f t="shared" si="2572"/>
        <v>2015</v>
      </c>
      <c r="S41188" t="str">
        <f t="shared" si="2573"/>
        <v>2015-11-05</v>
      </c>
      <c r="T41188" t="str">
        <f t="shared" si="2574"/>
        <v>08:41 PM</v>
      </c>
      <c r="U41188">
        <f t="shared" si="2575"/>
        <v>20</v>
      </c>
    </row>
    <row r="41189" spans="1:21">
      <c r="A41189">
        <v>41188</v>
      </c>
      <c r="B41189">
        <v>18141</v>
      </c>
      <c r="C41189" t="s">
        <v>17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7</v>
      </c>
      <c r="J41189" t="s">
        <v>29</v>
      </c>
      <c r="K41189" t="s">
        <v>70</v>
      </c>
      <c r="L41189" t="s">
        <v>71</v>
      </c>
      <c r="M41189" t="s">
        <v>199</v>
      </c>
      <c r="N41189" t="s">
        <v>22</v>
      </c>
      <c r="O41189">
        <v>4</v>
      </c>
      <c r="P41189">
        <v>11</v>
      </c>
      <c r="Q41189" t="s">
        <v>23</v>
      </c>
      <c r="R41189">
        <f t="shared" si="2572"/>
        <v>2015</v>
      </c>
      <c r="S41189" t="str">
        <f t="shared" si="2573"/>
        <v>2015-11-05</v>
      </c>
      <c r="T41189" t="str">
        <f t="shared" si="2574"/>
        <v>08:41 PM</v>
      </c>
      <c r="U41189">
        <f t="shared" si="2575"/>
        <v>20</v>
      </c>
    </row>
    <row r="41190" spans="1:21">
      <c r="A41190">
        <v>41189</v>
      </c>
      <c r="B41190">
        <v>18142</v>
      </c>
      <c r="C41190" t="s">
        <v>80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8</v>
      </c>
      <c r="J41190" t="s">
        <v>40</v>
      </c>
      <c r="K41190" t="s">
        <v>81</v>
      </c>
      <c r="L41190" t="s">
        <v>82</v>
      </c>
      <c r="M41190" t="s">
        <v>199</v>
      </c>
      <c r="N41190" t="s">
        <v>22</v>
      </c>
      <c r="O41190">
        <v>4</v>
      </c>
      <c r="P41190">
        <v>11</v>
      </c>
      <c r="Q41190" t="s">
        <v>23</v>
      </c>
      <c r="R41190">
        <f t="shared" si="2572"/>
        <v>2015</v>
      </c>
      <c r="S41190" t="str">
        <f t="shared" si="2573"/>
        <v>2015-11-05</v>
      </c>
      <c r="T41190" t="str">
        <f t="shared" si="2574"/>
        <v>08:48 PM</v>
      </c>
      <c r="U41190">
        <f t="shared" si="2575"/>
        <v>20</v>
      </c>
    </row>
    <row r="41191" spans="1:21">
      <c r="A41191">
        <v>41190</v>
      </c>
      <c r="B41191">
        <v>18143</v>
      </c>
      <c r="C41191" t="s">
        <v>152</v>
      </c>
      <c r="D41191">
        <v>1</v>
      </c>
      <c r="E41191" s="1">
        <v>42313</v>
      </c>
      <c r="F41191" s="2">
        <v>0.88068287037037041</v>
      </c>
      <c r="G41191">
        <v>16.5</v>
      </c>
      <c r="H41191">
        <v>16.5</v>
      </c>
      <c r="I41191" t="s">
        <v>17</v>
      </c>
      <c r="J41191" t="s">
        <v>33</v>
      </c>
      <c r="K41191" t="s">
        <v>45</v>
      </c>
      <c r="L41191" t="s">
        <v>46</v>
      </c>
      <c r="M41191" t="s">
        <v>199</v>
      </c>
      <c r="N41191" t="s">
        <v>22</v>
      </c>
      <c r="O41191">
        <v>4</v>
      </c>
      <c r="P41191">
        <v>11</v>
      </c>
      <c r="Q41191" t="s">
        <v>23</v>
      </c>
      <c r="R41191">
        <f t="shared" si="2572"/>
        <v>2015</v>
      </c>
      <c r="S41191" t="str">
        <f t="shared" si="2573"/>
        <v>2015-11-05</v>
      </c>
      <c r="T41191" t="str">
        <f t="shared" si="2574"/>
        <v>09:08 PM</v>
      </c>
      <c r="U41191">
        <f t="shared" si="2575"/>
        <v>21</v>
      </c>
    </row>
    <row r="41192" spans="1:21">
      <c r="A41192">
        <v>41191</v>
      </c>
      <c r="B41192">
        <v>18144</v>
      </c>
      <c r="C41192" t="s">
        <v>65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8</v>
      </c>
      <c r="J41192" t="s">
        <v>29</v>
      </c>
      <c r="K41192" t="s">
        <v>37</v>
      </c>
      <c r="L41192" t="s">
        <v>38</v>
      </c>
      <c r="M41192" t="s">
        <v>199</v>
      </c>
      <c r="N41192" t="s">
        <v>22</v>
      </c>
      <c r="O41192">
        <v>4</v>
      </c>
      <c r="P41192">
        <v>11</v>
      </c>
      <c r="Q41192" t="s">
        <v>23</v>
      </c>
      <c r="R41192">
        <f t="shared" si="2572"/>
        <v>2015</v>
      </c>
      <c r="S41192" t="str">
        <f t="shared" si="2573"/>
        <v>2015-11-05</v>
      </c>
      <c r="T41192" t="str">
        <f t="shared" si="2574"/>
        <v>09:32 PM</v>
      </c>
      <c r="U41192">
        <f t="shared" si="2575"/>
        <v>21</v>
      </c>
    </row>
    <row r="41193" spans="1:21">
      <c r="A41193">
        <v>41192</v>
      </c>
      <c r="B41193">
        <v>18144</v>
      </c>
      <c r="C41193" t="s">
        <v>119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8</v>
      </c>
      <c r="J41193" t="s">
        <v>18</v>
      </c>
      <c r="K41193" t="s">
        <v>101</v>
      </c>
      <c r="L41193" t="s">
        <v>102</v>
      </c>
      <c r="M41193" t="s">
        <v>199</v>
      </c>
      <c r="N41193" t="s">
        <v>22</v>
      </c>
      <c r="O41193">
        <v>4</v>
      </c>
      <c r="P41193">
        <v>11</v>
      </c>
      <c r="Q41193" t="s">
        <v>23</v>
      </c>
      <c r="R41193">
        <f t="shared" si="2572"/>
        <v>2015</v>
      </c>
      <c r="S41193" t="str">
        <f t="shared" si="2573"/>
        <v>2015-11-05</v>
      </c>
      <c r="T41193" t="str">
        <f t="shared" si="2574"/>
        <v>09:32 PM</v>
      </c>
      <c r="U41193">
        <f t="shared" si="2575"/>
        <v>21</v>
      </c>
    </row>
    <row r="41194" spans="1:21">
      <c r="A41194">
        <v>41193</v>
      </c>
      <c r="B41194">
        <v>18145</v>
      </c>
      <c r="C41194" t="s">
        <v>135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7</v>
      </c>
      <c r="J41194" t="s">
        <v>29</v>
      </c>
      <c r="K41194" t="s">
        <v>59</v>
      </c>
      <c r="L41194" t="s">
        <v>60</v>
      </c>
      <c r="M41194" t="s">
        <v>199</v>
      </c>
      <c r="N41194" t="s">
        <v>22</v>
      </c>
      <c r="O41194">
        <v>4</v>
      </c>
      <c r="P41194">
        <v>11</v>
      </c>
      <c r="Q41194" t="s">
        <v>23</v>
      </c>
      <c r="R41194">
        <f t="shared" si="2572"/>
        <v>2015</v>
      </c>
      <c r="S41194" t="str">
        <f t="shared" si="2573"/>
        <v>2015-11-05</v>
      </c>
      <c r="T41194" t="str">
        <f t="shared" si="2574"/>
        <v>10:13 PM</v>
      </c>
      <c r="U41194">
        <f t="shared" si="2575"/>
        <v>22</v>
      </c>
    </row>
    <row r="41195" spans="1:21">
      <c r="A41195">
        <v>41194</v>
      </c>
      <c r="B41195">
        <v>18146</v>
      </c>
      <c r="C41195" t="s">
        <v>75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8</v>
      </c>
      <c r="J41195" t="s">
        <v>29</v>
      </c>
      <c r="K41195" t="s">
        <v>37</v>
      </c>
      <c r="L41195" t="s">
        <v>38</v>
      </c>
      <c r="M41195" t="s">
        <v>199</v>
      </c>
      <c r="N41195" t="s">
        <v>158</v>
      </c>
      <c r="O41195">
        <v>5</v>
      </c>
      <c r="P41195">
        <v>11</v>
      </c>
      <c r="Q41195" t="s">
        <v>23</v>
      </c>
      <c r="R41195">
        <f t="shared" si="2572"/>
        <v>2015</v>
      </c>
      <c r="S41195" t="str">
        <f t="shared" si="2573"/>
        <v>2015-11-06</v>
      </c>
      <c r="T41195" t="str">
        <f t="shared" si="2574"/>
        <v>11:16 AM</v>
      </c>
      <c r="U41195">
        <f t="shared" si="2575"/>
        <v>11</v>
      </c>
    </row>
    <row r="41196" spans="1:21">
      <c r="A41196">
        <v>41195</v>
      </c>
      <c r="B41196">
        <v>18147</v>
      </c>
      <c r="C41196" t="s">
        <v>149</v>
      </c>
      <c r="D41196">
        <v>1</v>
      </c>
      <c r="E41196" s="1">
        <v>42314</v>
      </c>
      <c r="F41196" s="2">
        <v>0.47315972222222225</v>
      </c>
      <c r="G41196">
        <v>16.5</v>
      </c>
      <c r="H41196">
        <v>16.5</v>
      </c>
      <c r="I41196" t="s">
        <v>28</v>
      </c>
      <c r="J41196" t="s">
        <v>18</v>
      </c>
      <c r="K41196" t="s">
        <v>19</v>
      </c>
      <c r="L41196" t="s">
        <v>20</v>
      </c>
      <c r="M41196" t="s">
        <v>199</v>
      </c>
      <c r="N41196" t="s">
        <v>158</v>
      </c>
      <c r="O41196">
        <v>5</v>
      </c>
      <c r="P41196">
        <v>11</v>
      </c>
      <c r="Q41196" t="s">
        <v>23</v>
      </c>
      <c r="R41196">
        <f t="shared" si="2572"/>
        <v>2015</v>
      </c>
      <c r="S41196" t="str">
        <f t="shared" si="2573"/>
        <v>2015-11-06</v>
      </c>
      <c r="T41196" t="str">
        <f t="shared" si="2574"/>
        <v>11:21 AM</v>
      </c>
      <c r="U41196">
        <f t="shared" si="2575"/>
        <v>11</v>
      </c>
    </row>
    <row r="41197" spans="1:21">
      <c r="A41197">
        <v>41196</v>
      </c>
      <c r="B41197">
        <v>18147</v>
      </c>
      <c r="C41197" t="s">
        <v>139</v>
      </c>
      <c r="D41197">
        <v>1</v>
      </c>
      <c r="E41197" s="1">
        <v>42314</v>
      </c>
      <c r="F41197" s="2">
        <v>0.47315972222222225</v>
      </c>
      <c r="G41197">
        <v>10.5</v>
      </c>
      <c r="H41197">
        <v>10.5</v>
      </c>
      <c r="I41197" t="s">
        <v>48</v>
      </c>
      <c r="J41197" t="s">
        <v>18</v>
      </c>
      <c r="K41197" t="s">
        <v>19</v>
      </c>
      <c r="L41197" t="s">
        <v>20</v>
      </c>
      <c r="M41197" t="s">
        <v>199</v>
      </c>
      <c r="N41197" t="s">
        <v>158</v>
      </c>
      <c r="O41197">
        <v>5</v>
      </c>
      <c r="P41197">
        <v>11</v>
      </c>
      <c r="Q41197" t="s">
        <v>23</v>
      </c>
      <c r="R41197">
        <f t="shared" si="2572"/>
        <v>2015</v>
      </c>
      <c r="S41197" t="str">
        <f t="shared" si="2573"/>
        <v>2015-11-06</v>
      </c>
      <c r="T41197" t="str">
        <f t="shared" si="2574"/>
        <v>11:21 AM</v>
      </c>
      <c r="U41197">
        <f t="shared" si="2575"/>
        <v>11</v>
      </c>
    </row>
    <row r="41198" spans="1:21">
      <c r="A41198">
        <v>41197</v>
      </c>
      <c r="B41198">
        <v>18147</v>
      </c>
      <c r="C41198" t="s">
        <v>76</v>
      </c>
      <c r="D41198">
        <v>1</v>
      </c>
      <c r="E41198" s="1">
        <v>42314</v>
      </c>
      <c r="F41198" s="2">
        <v>0.47315972222222225</v>
      </c>
      <c r="G41198">
        <v>20.75</v>
      </c>
      <c r="H41198">
        <v>20.75</v>
      </c>
      <c r="I41198" t="s">
        <v>28</v>
      </c>
      <c r="J41198" t="s">
        <v>40</v>
      </c>
      <c r="K41198" t="s">
        <v>77</v>
      </c>
      <c r="L41198" t="s">
        <v>78</v>
      </c>
      <c r="M41198" t="s">
        <v>199</v>
      </c>
      <c r="N41198" t="s">
        <v>158</v>
      </c>
      <c r="O41198">
        <v>5</v>
      </c>
      <c r="P41198">
        <v>11</v>
      </c>
      <c r="Q41198" t="s">
        <v>23</v>
      </c>
      <c r="R41198">
        <f t="shared" si="2572"/>
        <v>2015</v>
      </c>
      <c r="S41198" t="str">
        <f t="shared" si="2573"/>
        <v>2015-11-06</v>
      </c>
      <c r="T41198" t="str">
        <f t="shared" si="2574"/>
        <v>11:21 AM</v>
      </c>
      <c r="U41198">
        <f t="shared" si="2575"/>
        <v>11</v>
      </c>
    </row>
    <row r="41199" spans="1:21">
      <c r="A41199">
        <v>41198</v>
      </c>
      <c r="B41199">
        <v>18148</v>
      </c>
      <c r="C41199" t="s">
        <v>57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8</v>
      </c>
      <c r="J41199" t="s">
        <v>18</v>
      </c>
      <c r="K41199" t="s">
        <v>25</v>
      </c>
      <c r="L41199" t="s">
        <v>26</v>
      </c>
      <c r="M41199" t="s">
        <v>199</v>
      </c>
      <c r="N41199" t="s">
        <v>158</v>
      </c>
      <c r="O41199">
        <v>5</v>
      </c>
      <c r="P41199">
        <v>11</v>
      </c>
      <c r="Q41199" t="s">
        <v>23</v>
      </c>
      <c r="R41199">
        <f t="shared" si="2572"/>
        <v>2015</v>
      </c>
      <c r="S41199" t="str">
        <f t="shared" si="2573"/>
        <v>2015-11-06</v>
      </c>
      <c r="T41199" t="str">
        <f t="shared" si="2574"/>
        <v>11:21 AM</v>
      </c>
      <c r="U41199">
        <f t="shared" si="2575"/>
        <v>11</v>
      </c>
    </row>
    <row r="41200" spans="1:21">
      <c r="A41200">
        <v>41199</v>
      </c>
      <c r="B41200">
        <v>18148</v>
      </c>
      <c r="C41200" t="s">
        <v>58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8</v>
      </c>
      <c r="J41200" t="s">
        <v>29</v>
      </c>
      <c r="K41200" t="s">
        <v>59</v>
      </c>
      <c r="L41200" t="s">
        <v>60</v>
      </c>
      <c r="M41200" t="s">
        <v>199</v>
      </c>
      <c r="N41200" t="s">
        <v>158</v>
      </c>
      <c r="O41200">
        <v>5</v>
      </c>
      <c r="P41200">
        <v>11</v>
      </c>
      <c r="Q41200" t="s">
        <v>23</v>
      </c>
      <c r="R41200">
        <f t="shared" si="2572"/>
        <v>2015</v>
      </c>
      <c r="S41200" t="str">
        <f t="shared" si="2573"/>
        <v>2015-11-06</v>
      </c>
      <c r="T41200" t="str">
        <f t="shared" si="2574"/>
        <v>11:21 AM</v>
      </c>
      <c r="U41200">
        <f t="shared" si="2575"/>
        <v>11</v>
      </c>
    </row>
    <row r="41201" spans="1:21">
      <c r="A41201">
        <v>41200</v>
      </c>
      <c r="B41201">
        <v>18148</v>
      </c>
      <c r="C41201" t="s">
        <v>119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8</v>
      </c>
      <c r="J41201" t="s">
        <v>18</v>
      </c>
      <c r="K41201" t="s">
        <v>101</v>
      </c>
      <c r="L41201" t="s">
        <v>102</v>
      </c>
      <c r="M41201" t="s">
        <v>199</v>
      </c>
      <c r="N41201" t="s">
        <v>158</v>
      </c>
      <c r="O41201">
        <v>5</v>
      </c>
      <c r="P41201">
        <v>11</v>
      </c>
      <c r="Q41201" t="s">
        <v>23</v>
      </c>
      <c r="R41201">
        <f t="shared" si="2572"/>
        <v>2015</v>
      </c>
      <c r="S41201" t="str">
        <f t="shared" si="2573"/>
        <v>2015-11-06</v>
      </c>
      <c r="T41201" t="str">
        <f t="shared" si="2574"/>
        <v>11:21 AM</v>
      </c>
      <c r="U41201">
        <f t="shared" si="2575"/>
        <v>11</v>
      </c>
    </row>
    <row r="41202" spans="1:21">
      <c r="A41202">
        <v>41201</v>
      </c>
      <c r="B41202">
        <v>18148</v>
      </c>
      <c r="C41202" t="s">
        <v>156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8</v>
      </c>
      <c r="J41202" t="s">
        <v>33</v>
      </c>
      <c r="K41202" t="s">
        <v>121</v>
      </c>
      <c r="L41202" t="s">
        <v>122</v>
      </c>
      <c r="M41202" t="s">
        <v>199</v>
      </c>
      <c r="N41202" t="s">
        <v>158</v>
      </c>
      <c r="O41202">
        <v>5</v>
      </c>
      <c r="P41202">
        <v>11</v>
      </c>
      <c r="Q41202" t="s">
        <v>23</v>
      </c>
      <c r="R41202">
        <f t="shared" si="2572"/>
        <v>2015</v>
      </c>
      <c r="S41202" t="str">
        <f t="shared" si="2573"/>
        <v>2015-11-06</v>
      </c>
      <c r="T41202" t="str">
        <f t="shared" si="2574"/>
        <v>11:21 AM</v>
      </c>
      <c r="U41202">
        <f t="shared" si="2575"/>
        <v>11</v>
      </c>
    </row>
    <row r="41203" spans="1:21">
      <c r="A41203">
        <v>41202</v>
      </c>
      <c r="B41203">
        <v>18149</v>
      </c>
      <c r="C41203" t="s">
        <v>97</v>
      </c>
      <c r="D41203">
        <v>2</v>
      </c>
      <c r="E41203" s="1">
        <v>42314</v>
      </c>
      <c r="F41203" s="2">
        <v>0.47594907407407405</v>
      </c>
      <c r="G41203">
        <v>17.95</v>
      </c>
      <c r="H41203">
        <v>35.9</v>
      </c>
      <c r="I41203" t="s">
        <v>28</v>
      </c>
      <c r="J41203" t="s">
        <v>29</v>
      </c>
      <c r="K41203" t="s">
        <v>98</v>
      </c>
      <c r="L41203" t="s">
        <v>99</v>
      </c>
      <c r="M41203" t="s">
        <v>199</v>
      </c>
      <c r="N41203" t="s">
        <v>158</v>
      </c>
      <c r="O41203">
        <v>5</v>
      </c>
      <c r="P41203">
        <v>11</v>
      </c>
      <c r="Q41203" t="s">
        <v>23</v>
      </c>
      <c r="R41203">
        <f t="shared" si="2572"/>
        <v>2015</v>
      </c>
      <c r="S41203" t="str">
        <f t="shared" si="2573"/>
        <v>2015-11-06</v>
      </c>
      <c r="T41203" t="str">
        <f t="shared" si="2574"/>
        <v>11:25 AM</v>
      </c>
      <c r="U41203">
        <f t="shared" si="2575"/>
        <v>11</v>
      </c>
    </row>
    <row r="41204" spans="1:21">
      <c r="A41204">
        <v>41203</v>
      </c>
      <c r="B41204">
        <v>18149</v>
      </c>
      <c r="C41204" t="s">
        <v>161</v>
      </c>
      <c r="D41204">
        <v>1</v>
      </c>
      <c r="E41204" s="1">
        <v>42314</v>
      </c>
      <c r="F41204" s="2">
        <v>0.47594907407407405</v>
      </c>
      <c r="G41204">
        <v>21</v>
      </c>
      <c r="H41204">
        <v>21</v>
      </c>
      <c r="I41204" t="s">
        <v>28</v>
      </c>
      <c r="J41204" t="s">
        <v>29</v>
      </c>
      <c r="K41204" t="s">
        <v>108</v>
      </c>
      <c r="L41204" t="s">
        <v>109</v>
      </c>
      <c r="M41204" t="s">
        <v>199</v>
      </c>
      <c r="N41204" t="s">
        <v>158</v>
      </c>
      <c r="O41204">
        <v>5</v>
      </c>
      <c r="P41204">
        <v>11</v>
      </c>
      <c r="Q41204" t="s">
        <v>23</v>
      </c>
      <c r="R41204">
        <f t="shared" si="2572"/>
        <v>2015</v>
      </c>
      <c r="S41204" t="str">
        <f t="shared" si="2573"/>
        <v>2015-11-06</v>
      </c>
      <c r="T41204" t="str">
        <f t="shared" si="2574"/>
        <v>11:25 AM</v>
      </c>
      <c r="U41204">
        <f t="shared" si="2575"/>
        <v>11</v>
      </c>
    </row>
    <row r="41205" spans="1:21">
      <c r="A41205">
        <v>41204</v>
      </c>
      <c r="B41205">
        <v>18149</v>
      </c>
      <c r="C41205" t="s">
        <v>36</v>
      </c>
      <c r="D41205">
        <v>1</v>
      </c>
      <c r="E41205" s="1">
        <v>42314</v>
      </c>
      <c r="F41205" s="2">
        <v>0.47594907407407405</v>
      </c>
      <c r="G41205">
        <v>16</v>
      </c>
      <c r="H41205">
        <v>16</v>
      </c>
      <c r="I41205" t="s">
        <v>17</v>
      </c>
      <c r="J41205" t="s">
        <v>29</v>
      </c>
      <c r="K41205" t="s">
        <v>37</v>
      </c>
      <c r="L41205" t="s">
        <v>38</v>
      </c>
      <c r="M41205" t="s">
        <v>199</v>
      </c>
      <c r="N41205" t="s">
        <v>158</v>
      </c>
      <c r="O41205">
        <v>5</v>
      </c>
      <c r="P41205">
        <v>11</v>
      </c>
      <c r="Q41205" t="s">
        <v>23</v>
      </c>
      <c r="R41205">
        <f t="shared" si="2572"/>
        <v>2015</v>
      </c>
      <c r="S41205" t="str">
        <f t="shared" si="2573"/>
        <v>2015-11-06</v>
      </c>
      <c r="T41205" t="str">
        <f t="shared" si="2574"/>
        <v>11:25 AM</v>
      </c>
      <c r="U41205">
        <f t="shared" si="2575"/>
        <v>11</v>
      </c>
    </row>
    <row r="41206" spans="1:21">
      <c r="A41206">
        <v>41205</v>
      </c>
      <c r="B41206">
        <v>18149</v>
      </c>
      <c r="C41206" t="s">
        <v>142</v>
      </c>
      <c r="D41206">
        <v>1</v>
      </c>
      <c r="E41206" s="1">
        <v>42314</v>
      </c>
      <c r="F41206" s="2">
        <v>0.47594907407407405</v>
      </c>
      <c r="G41206">
        <v>20.75</v>
      </c>
      <c r="H41206">
        <v>20.75</v>
      </c>
      <c r="I41206" t="s">
        <v>28</v>
      </c>
      <c r="J41206" t="s">
        <v>33</v>
      </c>
      <c r="K41206" t="s">
        <v>114</v>
      </c>
      <c r="L41206" t="s">
        <v>115</v>
      </c>
      <c r="M41206" t="s">
        <v>199</v>
      </c>
      <c r="N41206" t="s">
        <v>158</v>
      </c>
      <c r="O41206">
        <v>5</v>
      </c>
      <c r="P41206">
        <v>11</v>
      </c>
      <c r="Q41206" t="s">
        <v>23</v>
      </c>
      <c r="R41206">
        <f t="shared" si="2572"/>
        <v>2015</v>
      </c>
      <c r="S41206" t="str">
        <f t="shared" si="2573"/>
        <v>2015-11-06</v>
      </c>
      <c r="T41206" t="str">
        <f t="shared" si="2574"/>
        <v>11:25 AM</v>
      </c>
      <c r="U41206">
        <f t="shared" si="2575"/>
        <v>11</v>
      </c>
    </row>
    <row r="41207" spans="1:21">
      <c r="A41207">
        <v>41206</v>
      </c>
      <c r="B41207">
        <v>18149</v>
      </c>
      <c r="C41207" t="s">
        <v>157</v>
      </c>
      <c r="D41207">
        <v>1</v>
      </c>
      <c r="E41207" s="1">
        <v>42314</v>
      </c>
      <c r="F41207" s="2">
        <v>0.47594907407407405</v>
      </c>
      <c r="G41207">
        <v>12.5</v>
      </c>
      <c r="H41207">
        <v>12.5</v>
      </c>
      <c r="I41207" t="s">
        <v>48</v>
      </c>
      <c r="J41207" t="s">
        <v>33</v>
      </c>
      <c r="K41207" t="s">
        <v>67</v>
      </c>
      <c r="L41207" t="s">
        <v>68</v>
      </c>
      <c r="M41207" t="s">
        <v>199</v>
      </c>
      <c r="N41207" t="s">
        <v>158</v>
      </c>
      <c r="O41207">
        <v>5</v>
      </c>
      <c r="P41207">
        <v>11</v>
      </c>
      <c r="Q41207" t="s">
        <v>23</v>
      </c>
      <c r="R41207">
        <f t="shared" si="2572"/>
        <v>2015</v>
      </c>
      <c r="S41207" t="str">
        <f t="shared" si="2573"/>
        <v>2015-11-06</v>
      </c>
      <c r="T41207" t="str">
        <f t="shared" si="2574"/>
        <v>11:25 AM</v>
      </c>
      <c r="U41207">
        <f t="shared" si="2575"/>
        <v>11</v>
      </c>
    </row>
    <row r="41208" spans="1:21">
      <c r="A41208">
        <v>41207</v>
      </c>
      <c r="B41208">
        <v>18150</v>
      </c>
      <c r="C41208" t="s">
        <v>83</v>
      </c>
      <c r="D41208">
        <v>1</v>
      </c>
      <c r="E41208" s="1">
        <v>42314</v>
      </c>
      <c r="F41208" s="2">
        <v>0.48747685185185186</v>
      </c>
      <c r="G41208">
        <v>16.75</v>
      </c>
      <c r="H41208">
        <v>16.75</v>
      </c>
      <c r="I41208" t="s">
        <v>17</v>
      </c>
      <c r="J41208" t="s">
        <v>40</v>
      </c>
      <c r="K41208" t="s">
        <v>81</v>
      </c>
      <c r="L41208" t="s">
        <v>82</v>
      </c>
      <c r="M41208" t="s">
        <v>199</v>
      </c>
      <c r="N41208" t="s">
        <v>158</v>
      </c>
      <c r="O41208">
        <v>5</v>
      </c>
      <c r="P41208">
        <v>11</v>
      </c>
      <c r="Q41208" t="s">
        <v>23</v>
      </c>
      <c r="R41208">
        <f t="shared" si="2572"/>
        <v>2015</v>
      </c>
      <c r="S41208" t="str">
        <f t="shared" si="2573"/>
        <v>2015-11-06</v>
      </c>
      <c r="T41208" t="str">
        <f t="shared" si="2574"/>
        <v>11:41 AM</v>
      </c>
      <c r="U41208">
        <f t="shared" si="2575"/>
        <v>11</v>
      </c>
    </row>
    <row r="41209" spans="1:21">
      <c r="A41209">
        <v>41208</v>
      </c>
      <c r="B41209">
        <v>18150</v>
      </c>
      <c r="C41209" t="s">
        <v>27</v>
      </c>
      <c r="D41209">
        <v>1</v>
      </c>
      <c r="E41209" s="1">
        <v>42314</v>
      </c>
      <c r="F41209" s="2">
        <v>0.48747685185185186</v>
      </c>
      <c r="G41209">
        <v>18.5</v>
      </c>
      <c r="H41209">
        <v>18.5</v>
      </c>
      <c r="I41209" t="s">
        <v>28</v>
      </c>
      <c r="J41209" t="s">
        <v>29</v>
      </c>
      <c r="K41209" t="s">
        <v>30</v>
      </c>
      <c r="L41209" t="s">
        <v>31</v>
      </c>
      <c r="M41209" t="s">
        <v>199</v>
      </c>
      <c r="N41209" t="s">
        <v>158</v>
      </c>
      <c r="O41209">
        <v>5</v>
      </c>
      <c r="P41209">
        <v>11</v>
      </c>
      <c r="Q41209" t="s">
        <v>23</v>
      </c>
      <c r="R41209">
        <f t="shared" si="2572"/>
        <v>2015</v>
      </c>
      <c r="S41209" t="str">
        <f t="shared" si="2573"/>
        <v>2015-11-06</v>
      </c>
      <c r="T41209" t="str">
        <f t="shared" si="2574"/>
        <v>11:41 AM</v>
      </c>
      <c r="U41209">
        <f t="shared" si="2575"/>
        <v>11</v>
      </c>
    </row>
    <row r="41210" spans="1:21">
      <c r="A41210">
        <v>41209</v>
      </c>
      <c r="B41210">
        <v>18150</v>
      </c>
      <c r="C41210" t="s">
        <v>139</v>
      </c>
      <c r="D41210">
        <v>1</v>
      </c>
      <c r="E41210" s="1">
        <v>42314</v>
      </c>
      <c r="F41210" s="2">
        <v>0.48747685185185186</v>
      </c>
      <c r="G41210">
        <v>10.5</v>
      </c>
      <c r="H41210">
        <v>10.5</v>
      </c>
      <c r="I41210" t="s">
        <v>48</v>
      </c>
      <c r="J41210" t="s">
        <v>18</v>
      </c>
      <c r="K41210" t="s">
        <v>19</v>
      </c>
      <c r="L41210" t="s">
        <v>20</v>
      </c>
      <c r="M41210" t="s">
        <v>199</v>
      </c>
      <c r="N41210" t="s">
        <v>158</v>
      </c>
      <c r="O41210">
        <v>5</v>
      </c>
      <c r="P41210">
        <v>11</v>
      </c>
      <c r="Q41210" t="s">
        <v>23</v>
      </c>
      <c r="R41210">
        <f t="shared" si="2572"/>
        <v>2015</v>
      </c>
      <c r="S41210" t="str">
        <f t="shared" si="2573"/>
        <v>2015-11-06</v>
      </c>
      <c r="T41210" t="str">
        <f t="shared" si="2574"/>
        <v>11:41 AM</v>
      </c>
      <c r="U41210">
        <f t="shared" si="2575"/>
        <v>11</v>
      </c>
    </row>
    <row r="41211" spans="1:21">
      <c r="A41211">
        <v>41210</v>
      </c>
      <c r="B41211">
        <v>18150</v>
      </c>
      <c r="C41211" t="s">
        <v>150</v>
      </c>
      <c r="D41211">
        <v>1</v>
      </c>
      <c r="E41211" s="1">
        <v>42314</v>
      </c>
      <c r="F41211" s="2">
        <v>0.48747685185185186</v>
      </c>
      <c r="G41211">
        <v>11</v>
      </c>
      <c r="H41211">
        <v>11</v>
      </c>
      <c r="I41211" t="s">
        <v>48</v>
      </c>
      <c r="J41211" t="s">
        <v>18</v>
      </c>
      <c r="K41211" t="s">
        <v>137</v>
      </c>
      <c r="L41211" t="s">
        <v>138</v>
      </c>
      <c r="M41211" t="s">
        <v>199</v>
      </c>
      <c r="N41211" t="s">
        <v>158</v>
      </c>
      <c r="O41211">
        <v>5</v>
      </c>
      <c r="P41211">
        <v>11</v>
      </c>
      <c r="Q41211" t="s">
        <v>23</v>
      </c>
      <c r="R41211">
        <f t="shared" si="2572"/>
        <v>2015</v>
      </c>
      <c r="S41211" t="str">
        <f t="shared" si="2573"/>
        <v>2015-11-06</v>
      </c>
      <c r="T41211" t="str">
        <f t="shared" si="2574"/>
        <v>11:41 AM</v>
      </c>
      <c r="U41211">
        <f t="shared" si="2575"/>
        <v>11</v>
      </c>
    </row>
    <row r="41212" spans="1:21">
      <c r="A41212">
        <v>41211</v>
      </c>
      <c r="B41212">
        <v>18151</v>
      </c>
      <c r="C41212" t="s">
        <v>61</v>
      </c>
      <c r="D41212">
        <v>1</v>
      </c>
      <c r="E41212" s="1">
        <v>42314</v>
      </c>
      <c r="F41212" s="2">
        <v>0.49054398148148148</v>
      </c>
      <c r="G41212">
        <v>20.5</v>
      </c>
      <c r="H41212">
        <v>20.5</v>
      </c>
      <c r="I41212" t="s">
        <v>28</v>
      </c>
      <c r="J41212" t="s">
        <v>18</v>
      </c>
      <c r="K41212" t="s">
        <v>62</v>
      </c>
      <c r="L41212" t="s">
        <v>63</v>
      </c>
      <c r="M41212" t="s">
        <v>199</v>
      </c>
      <c r="N41212" t="s">
        <v>158</v>
      </c>
      <c r="O41212">
        <v>5</v>
      </c>
      <c r="P41212">
        <v>11</v>
      </c>
      <c r="Q41212" t="s">
        <v>23</v>
      </c>
      <c r="R41212">
        <f t="shared" si="2572"/>
        <v>2015</v>
      </c>
      <c r="S41212" t="str">
        <f t="shared" si="2573"/>
        <v>2015-11-06</v>
      </c>
      <c r="T41212" t="str">
        <f t="shared" si="2574"/>
        <v>11:46 AM</v>
      </c>
      <c r="U41212">
        <f t="shared" si="2575"/>
        <v>11</v>
      </c>
    </row>
    <row r="41213" spans="1:21">
      <c r="A41213">
        <v>41212</v>
      </c>
      <c r="B41213">
        <v>18151</v>
      </c>
      <c r="C41213" t="s">
        <v>32</v>
      </c>
      <c r="D41213">
        <v>1</v>
      </c>
      <c r="E41213" s="1">
        <v>42314</v>
      </c>
      <c r="F41213" s="2">
        <v>0.49054398148148148</v>
      </c>
      <c r="G41213">
        <v>20.75</v>
      </c>
      <c r="H41213">
        <v>20.75</v>
      </c>
      <c r="I41213" t="s">
        <v>28</v>
      </c>
      <c r="J41213" t="s">
        <v>33</v>
      </c>
      <c r="K41213" t="s">
        <v>34</v>
      </c>
      <c r="L41213" t="s">
        <v>35</v>
      </c>
      <c r="M41213" t="s">
        <v>199</v>
      </c>
      <c r="N41213" t="s">
        <v>158</v>
      </c>
      <c r="O41213">
        <v>5</v>
      </c>
      <c r="P41213">
        <v>11</v>
      </c>
      <c r="Q41213" t="s">
        <v>23</v>
      </c>
      <c r="R41213">
        <f t="shared" si="2572"/>
        <v>2015</v>
      </c>
      <c r="S41213" t="str">
        <f t="shared" si="2573"/>
        <v>2015-11-06</v>
      </c>
      <c r="T41213" t="str">
        <f t="shared" si="2574"/>
        <v>11:46 AM</v>
      </c>
      <c r="U41213">
        <f t="shared" si="2575"/>
        <v>11</v>
      </c>
    </row>
    <row r="41214" spans="1:21">
      <c r="A41214">
        <v>41213</v>
      </c>
      <c r="B41214">
        <v>18151</v>
      </c>
      <c r="C41214" t="s">
        <v>107</v>
      </c>
      <c r="D41214">
        <v>1</v>
      </c>
      <c r="E41214" s="1">
        <v>42314</v>
      </c>
      <c r="F41214" s="2">
        <v>0.49054398148148148</v>
      </c>
      <c r="G41214">
        <v>12.75</v>
      </c>
      <c r="H41214">
        <v>12.75</v>
      </c>
      <c r="I41214" t="s">
        <v>48</v>
      </c>
      <c r="J41214" t="s">
        <v>29</v>
      </c>
      <c r="K41214" t="s">
        <v>108</v>
      </c>
      <c r="L41214" t="s">
        <v>109</v>
      </c>
      <c r="M41214" t="s">
        <v>199</v>
      </c>
      <c r="N41214" t="s">
        <v>158</v>
      </c>
      <c r="O41214">
        <v>5</v>
      </c>
      <c r="P41214">
        <v>11</v>
      </c>
      <c r="Q41214" t="s">
        <v>23</v>
      </c>
      <c r="R41214">
        <f t="shared" si="2572"/>
        <v>2015</v>
      </c>
      <c r="S41214" t="str">
        <f t="shared" si="2573"/>
        <v>2015-11-06</v>
      </c>
      <c r="T41214" t="str">
        <f t="shared" si="2574"/>
        <v>11:46 AM</v>
      </c>
      <c r="U41214">
        <f t="shared" si="2575"/>
        <v>11</v>
      </c>
    </row>
    <row r="41215" spans="1:21">
      <c r="A41215">
        <v>41214</v>
      </c>
      <c r="B41215">
        <v>18151</v>
      </c>
      <c r="C41215" t="s">
        <v>39</v>
      </c>
      <c r="D41215">
        <v>1</v>
      </c>
      <c r="E41215" s="1">
        <v>42314</v>
      </c>
      <c r="F41215" s="2">
        <v>0.49054398148148148</v>
      </c>
      <c r="G41215">
        <v>20.75</v>
      </c>
      <c r="H41215">
        <v>20.75</v>
      </c>
      <c r="I41215" t="s">
        <v>28</v>
      </c>
      <c r="J41215" t="s">
        <v>40</v>
      </c>
      <c r="K41215" t="s">
        <v>41</v>
      </c>
      <c r="L41215" t="s">
        <v>42</v>
      </c>
      <c r="M41215" t="s">
        <v>199</v>
      </c>
      <c r="N41215" t="s">
        <v>158</v>
      </c>
      <c r="O41215">
        <v>5</v>
      </c>
      <c r="P41215">
        <v>11</v>
      </c>
      <c r="Q41215" t="s">
        <v>23</v>
      </c>
      <c r="R41215">
        <f t="shared" si="2572"/>
        <v>2015</v>
      </c>
      <c r="S41215" t="str">
        <f t="shared" si="2573"/>
        <v>2015-11-06</v>
      </c>
      <c r="T41215" t="str">
        <f t="shared" si="2574"/>
        <v>11:46 AM</v>
      </c>
      <c r="U41215">
        <f t="shared" si="2575"/>
        <v>11</v>
      </c>
    </row>
    <row r="41216" spans="1:21">
      <c r="A41216">
        <v>41215</v>
      </c>
      <c r="B41216">
        <v>18152</v>
      </c>
      <c r="C41216" t="s">
        <v>61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8</v>
      </c>
      <c r="J41216" t="s">
        <v>18</v>
      </c>
      <c r="K41216" t="s">
        <v>62</v>
      </c>
      <c r="L41216" t="s">
        <v>63</v>
      </c>
      <c r="M41216" t="s">
        <v>199</v>
      </c>
      <c r="N41216" t="s">
        <v>158</v>
      </c>
      <c r="O41216">
        <v>5</v>
      </c>
      <c r="P41216">
        <v>11</v>
      </c>
      <c r="Q41216" t="s">
        <v>23</v>
      </c>
      <c r="R41216">
        <f t="shared" si="2572"/>
        <v>2015</v>
      </c>
      <c r="S41216" t="str">
        <f t="shared" si="2573"/>
        <v>2015-11-06</v>
      </c>
      <c r="T41216" t="str">
        <f t="shared" si="2574"/>
        <v>11:54 AM</v>
      </c>
      <c r="U41216">
        <f t="shared" si="2575"/>
        <v>11</v>
      </c>
    </row>
    <row r="41217" spans="1:21">
      <c r="A41217">
        <v>41216</v>
      </c>
      <c r="B41217">
        <v>18152</v>
      </c>
      <c r="C41217" t="s">
        <v>160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8</v>
      </c>
      <c r="J41217" t="s">
        <v>33</v>
      </c>
      <c r="K41217" t="s">
        <v>55</v>
      </c>
      <c r="L41217" t="s">
        <v>56</v>
      </c>
      <c r="M41217" t="s">
        <v>199</v>
      </c>
      <c r="N41217" t="s">
        <v>158</v>
      </c>
      <c r="O41217">
        <v>5</v>
      </c>
      <c r="P41217">
        <v>11</v>
      </c>
      <c r="Q41217" t="s">
        <v>23</v>
      </c>
      <c r="R41217">
        <f t="shared" si="2572"/>
        <v>2015</v>
      </c>
      <c r="S41217" t="str">
        <f t="shared" si="2573"/>
        <v>2015-11-06</v>
      </c>
      <c r="T41217" t="str">
        <f t="shared" si="2574"/>
        <v>11:54 AM</v>
      </c>
      <c r="U41217">
        <f t="shared" si="2575"/>
        <v>11</v>
      </c>
    </row>
    <row r="41218" spans="1:21">
      <c r="A41218">
        <v>41217</v>
      </c>
      <c r="B41218">
        <v>18153</v>
      </c>
      <c r="C41218" t="s">
        <v>91</v>
      </c>
      <c r="D41218">
        <v>1</v>
      </c>
      <c r="E41218" s="1">
        <v>42314</v>
      </c>
      <c r="F41218" s="2">
        <v>0.4987152777777778</v>
      </c>
      <c r="G41218">
        <v>12</v>
      </c>
      <c r="H41218">
        <v>12</v>
      </c>
      <c r="I41218" t="s">
        <v>48</v>
      </c>
      <c r="J41218" t="s">
        <v>18</v>
      </c>
      <c r="K41218" t="s">
        <v>92</v>
      </c>
      <c r="L41218" t="s">
        <v>93</v>
      </c>
      <c r="M41218" t="s">
        <v>199</v>
      </c>
      <c r="N41218" t="s">
        <v>158</v>
      </c>
      <c r="O41218">
        <v>5</v>
      </c>
      <c r="P41218">
        <v>11</v>
      </c>
      <c r="Q41218" t="s">
        <v>23</v>
      </c>
      <c r="R41218">
        <f t="shared" ref="R41218:R41281" si="2576">YEAR(E41218)</f>
        <v>2015</v>
      </c>
      <c r="S41218" t="str">
        <f t="shared" ref="S41218:S41281" si="2577">TEXT(E41218, "YYYY-MM-DD")</f>
        <v>2015-11-06</v>
      </c>
      <c r="T41218" t="str">
        <f t="shared" ref="T41218:T41281" si="2578">TEXT(F41218, "HH:MM AM/PM")</f>
        <v>11:58 AM</v>
      </c>
      <c r="U41218">
        <f t="shared" ref="U41218:U41281" si="2579">HOUR(T41218)</f>
        <v>11</v>
      </c>
    </row>
    <row r="41219" spans="1:21">
      <c r="A41219">
        <v>41218</v>
      </c>
      <c r="B41219">
        <v>18153</v>
      </c>
      <c r="C41219" t="s">
        <v>151</v>
      </c>
      <c r="D41219">
        <v>1</v>
      </c>
      <c r="E41219" s="1">
        <v>42314</v>
      </c>
      <c r="F41219" s="2">
        <v>0.4987152777777778</v>
      </c>
      <c r="G41219">
        <v>16.5</v>
      </c>
      <c r="H41219">
        <v>16.5</v>
      </c>
      <c r="I41219" t="s">
        <v>17</v>
      </c>
      <c r="J41219" t="s">
        <v>33</v>
      </c>
      <c r="K41219" t="s">
        <v>55</v>
      </c>
      <c r="L41219" t="s">
        <v>56</v>
      </c>
      <c r="M41219" t="s">
        <v>199</v>
      </c>
      <c r="N41219" t="s">
        <v>158</v>
      </c>
      <c r="O41219">
        <v>5</v>
      </c>
      <c r="P41219">
        <v>11</v>
      </c>
      <c r="Q41219" t="s">
        <v>23</v>
      </c>
      <c r="R41219">
        <f t="shared" si="2576"/>
        <v>2015</v>
      </c>
      <c r="S41219" t="str">
        <f t="shared" si="2577"/>
        <v>2015-11-06</v>
      </c>
      <c r="T41219" t="str">
        <f t="shared" si="2578"/>
        <v>11:58 AM</v>
      </c>
      <c r="U41219">
        <f t="shared" si="2579"/>
        <v>11</v>
      </c>
    </row>
    <row r="41220" spans="1:21">
      <c r="A41220">
        <v>41219</v>
      </c>
      <c r="B41220">
        <v>18154</v>
      </c>
      <c r="C41220" t="s">
        <v>61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8</v>
      </c>
      <c r="J41220" t="s">
        <v>18</v>
      </c>
      <c r="K41220" t="s">
        <v>62</v>
      </c>
      <c r="L41220" t="s">
        <v>63</v>
      </c>
      <c r="M41220" t="s">
        <v>199</v>
      </c>
      <c r="N41220" t="s">
        <v>158</v>
      </c>
      <c r="O41220">
        <v>5</v>
      </c>
      <c r="P41220">
        <v>11</v>
      </c>
      <c r="Q41220" t="s">
        <v>23</v>
      </c>
      <c r="R41220">
        <f t="shared" si="2576"/>
        <v>2015</v>
      </c>
      <c r="S41220" t="str">
        <f t="shared" si="2577"/>
        <v>2015-11-06</v>
      </c>
      <c r="T41220" t="str">
        <f t="shared" si="2578"/>
        <v>12:05 PM</v>
      </c>
      <c r="U41220">
        <f t="shared" si="2579"/>
        <v>12</v>
      </c>
    </row>
    <row r="41221" spans="1:21">
      <c r="A41221">
        <v>41220</v>
      </c>
      <c r="B41221">
        <v>18154</v>
      </c>
      <c r="C41221" t="s">
        <v>144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7</v>
      </c>
      <c r="J41221" t="s">
        <v>40</v>
      </c>
      <c r="K41221" t="s">
        <v>41</v>
      </c>
      <c r="L41221" t="s">
        <v>42</v>
      </c>
      <c r="M41221" t="s">
        <v>199</v>
      </c>
      <c r="N41221" t="s">
        <v>158</v>
      </c>
      <c r="O41221">
        <v>5</v>
      </c>
      <c r="P41221">
        <v>11</v>
      </c>
      <c r="Q41221" t="s">
        <v>23</v>
      </c>
      <c r="R41221">
        <f t="shared" si="2576"/>
        <v>2015</v>
      </c>
      <c r="S41221" t="str">
        <f t="shared" si="2577"/>
        <v>2015-11-06</v>
      </c>
      <c r="T41221" t="str">
        <f t="shared" si="2578"/>
        <v>12:05 PM</v>
      </c>
      <c r="U41221">
        <f t="shared" si="2579"/>
        <v>12</v>
      </c>
    </row>
    <row r="41222" spans="1:21">
      <c r="A41222">
        <v>41221</v>
      </c>
      <c r="B41222">
        <v>18155</v>
      </c>
      <c r="C41222" t="s">
        <v>75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8</v>
      </c>
      <c r="J41222" t="s">
        <v>29</v>
      </c>
      <c r="K41222" t="s">
        <v>37</v>
      </c>
      <c r="L41222" t="s">
        <v>38</v>
      </c>
      <c r="M41222" t="s">
        <v>199</v>
      </c>
      <c r="N41222" t="s">
        <v>158</v>
      </c>
      <c r="O41222">
        <v>5</v>
      </c>
      <c r="P41222">
        <v>11</v>
      </c>
      <c r="Q41222" t="s">
        <v>23</v>
      </c>
      <c r="R41222">
        <f t="shared" si="2576"/>
        <v>2015</v>
      </c>
      <c r="S41222" t="str">
        <f t="shared" si="2577"/>
        <v>2015-11-06</v>
      </c>
      <c r="T41222" t="str">
        <f t="shared" si="2578"/>
        <v>12:15 PM</v>
      </c>
      <c r="U41222">
        <f t="shared" si="2579"/>
        <v>12</v>
      </c>
    </row>
    <row r="41223" spans="1:21">
      <c r="A41223">
        <v>41222</v>
      </c>
      <c r="B41223">
        <v>18155</v>
      </c>
      <c r="C41223" t="s">
        <v>66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8</v>
      </c>
      <c r="J41223" t="s">
        <v>33</v>
      </c>
      <c r="K41223" t="s">
        <v>67</v>
      </c>
      <c r="L41223" t="s">
        <v>68</v>
      </c>
      <c r="M41223" t="s">
        <v>199</v>
      </c>
      <c r="N41223" t="s">
        <v>158</v>
      </c>
      <c r="O41223">
        <v>5</v>
      </c>
      <c r="P41223">
        <v>11</v>
      </c>
      <c r="Q41223" t="s">
        <v>23</v>
      </c>
      <c r="R41223">
        <f t="shared" si="2576"/>
        <v>2015</v>
      </c>
      <c r="S41223" t="str">
        <f t="shared" si="2577"/>
        <v>2015-11-06</v>
      </c>
      <c r="T41223" t="str">
        <f t="shared" si="2578"/>
        <v>12:15 PM</v>
      </c>
      <c r="U41223">
        <f t="shared" si="2579"/>
        <v>12</v>
      </c>
    </row>
    <row r="41224" spans="1:21">
      <c r="A41224">
        <v>41223</v>
      </c>
      <c r="B41224">
        <v>18156</v>
      </c>
      <c r="C41224" t="s">
        <v>165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8</v>
      </c>
      <c r="J41224" t="s">
        <v>29</v>
      </c>
      <c r="K41224" t="s">
        <v>117</v>
      </c>
      <c r="L41224" t="s">
        <v>118</v>
      </c>
      <c r="M41224" t="s">
        <v>199</v>
      </c>
      <c r="N41224" t="s">
        <v>158</v>
      </c>
      <c r="O41224">
        <v>5</v>
      </c>
      <c r="P41224">
        <v>11</v>
      </c>
      <c r="Q41224" t="s">
        <v>23</v>
      </c>
      <c r="R41224">
        <f t="shared" si="2576"/>
        <v>2015</v>
      </c>
      <c r="S41224" t="str">
        <f t="shared" si="2577"/>
        <v>2015-11-06</v>
      </c>
      <c r="T41224" t="str">
        <f t="shared" si="2578"/>
        <v>12:19 PM</v>
      </c>
      <c r="U41224">
        <f t="shared" si="2579"/>
        <v>12</v>
      </c>
    </row>
    <row r="41225" spans="1:21">
      <c r="A41225">
        <v>41224</v>
      </c>
      <c r="B41225">
        <v>18157</v>
      </c>
      <c r="C41225" t="s">
        <v>91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8</v>
      </c>
      <c r="J41225" t="s">
        <v>18</v>
      </c>
      <c r="K41225" t="s">
        <v>92</v>
      </c>
      <c r="L41225" t="s">
        <v>93</v>
      </c>
      <c r="M41225" t="s">
        <v>199</v>
      </c>
      <c r="N41225" t="s">
        <v>158</v>
      </c>
      <c r="O41225">
        <v>5</v>
      </c>
      <c r="P41225">
        <v>11</v>
      </c>
      <c r="Q41225" t="s">
        <v>23</v>
      </c>
      <c r="R41225">
        <f t="shared" si="2576"/>
        <v>2015</v>
      </c>
      <c r="S41225" t="str">
        <f t="shared" si="2577"/>
        <v>2015-11-06</v>
      </c>
      <c r="T41225" t="str">
        <f t="shared" si="2578"/>
        <v>12:27 PM</v>
      </c>
      <c r="U41225">
        <f t="shared" si="2579"/>
        <v>12</v>
      </c>
    </row>
    <row r="41226" spans="1:21">
      <c r="A41226">
        <v>41225</v>
      </c>
      <c r="B41226">
        <v>18157</v>
      </c>
      <c r="C41226" t="s">
        <v>141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7</v>
      </c>
      <c r="J41226" t="s">
        <v>40</v>
      </c>
      <c r="K41226" t="s">
        <v>131</v>
      </c>
      <c r="L41226" t="s">
        <v>132</v>
      </c>
      <c r="M41226" t="s">
        <v>199</v>
      </c>
      <c r="N41226" t="s">
        <v>158</v>
      </c>
      <c r="O41226">
        <v>5</v>
      </c>
      <c r="P41226">
        <v>11</v>
      </c>
      <c r="Q41226" t="s">
        <v>23</v>
      </c>
      <c r="R41226">
        <f t="shared" si="2576"/>
        <v>2015</v>
      </c>
      <c r="S41226" t="str">
        <f t="shared" si="2577"/>
        <v>2015-11-06</v>
      </c>
      <c r="T41226" t="str">
        <f t="shared" si="2578"/>
        <v>12:27 PM</v>
      </c>
      <c r="U41226">
        <f t="shared" si="2579"/>
        <v>12</v>
      </c>
    </row>
    <row r="41227" spans="1:21">
      <c r="A41227">
        <v>41226</v>
      </c>
      <c r="B41227">
        <v>18157</v>
      </c>
      <c r="C41227" t="s">
        <v>139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8</v>
      </c>
      <c r="J41227" t="s">
        <v>18</v>
      </c>
      <c r="K41227" t="s">
        <v>19</v>
      </c>
      <c r="L41227" t="s">
        <v>20</v>
      </c>
      <c r="M41227" t="s">
        <v>199</v>
      </c>
      <c r="N41227" t="s">
        <v>158</v>
      </c>
      <c r="O41227">
        <v>5</v>
      </c>
      <c r="P41227">
        <v>11</v>
      </c>
      <c r="Q41227" t="s">
        <v>23</v>
      </c>
      <c r="R41227">
        <f t="shared" si="2576"/>
        <v>2015</v>
      </c>
      <c r="S41227" t="str">
        <f t="shared" si="2577"/>
        <v>2015-11-06</v>
      </c>
      <c r="T41227" t="str">
        <f t="shared" si="2578"/>
        <v>12:27 PM</v>
      </c>
      <c r="U41227">
        <f t="shared" si="2579"/>
        <v>12</v>
      </c>
    </row>
    <row r="41228" spans="1:21">
      <c r="A41228">
        <v>41227</v>
      </c>
      <c r="B41228">
        <v>18157</v>
      </c>
      <c r="C41228" t="s">
        <v>17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7</v>
      </c>
      <c r="J41228" t="s">
        <v>29</v>
      </c>
      <c r="K41228" t="s">
        <v>117</v>
      </c>
      <c r="L41228" t="s">
        <v>118</v>
      </c>
      <c r="M41228" t="s">
        <v>199</v>
      </c>
      <c r="N41228" t="s">
        <v>158</v>
      </c>
      <c r="O41228">
        <v>5</v>
      </c>
      <c r="P41228">
        <v>11</v>
      </c>
      <c r="Q41228" t="s">
        <v>23</v>
      </c>
      <c r="R41228">
        <f t="shared" si="2576"/>
        <v>2015</v>
      </c>
      <c r="S41228" t="str">
        <f t="shared" si="2577"/>
        <v>2015-11-06</v>
      </c>
      <c r="T41228" t="str">
        <f t="shared" si="2578"/>
        <v>12:27 PM</v>
      </c>
      <c r="U41228">
        <f t="shared" si="2579"/>
        <v>12</v>
      </c>
    </row>
    <row r="41229" spans="1:21">
      <c r="A41229">
        <v>41228</v>
      </c>
      <c r="B41229">
        <v>18158</v>
      </c>
      <c r="C41229" t="s">
        <v>91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8</v>
      </c>
      <c r="J41229" t="s">
        <v>18</v>
      </c>
      <c r="K41229" t="s">
        <v>92</v>
      </c>
      <c r="L41229" t="s">
        <v>93</v>
      </c>
      <c r="M41229" t="s">
        <v>199</v>
      </c>
      <c r="N41229" t="s">
        <v>158</v>
      </c>
      <c r="O41229">
        <v>5</v>
      </c>
      <c r="P41229">
        <v>11</v>
      </c>
      <c r="Q41229" t="s">
        <v>23</v>
      </c>
      <c r="R41229">
        <f t="shared" si="2576"/>
        <v>2015</v>
      </c>
      <c r="S41229" t="str">
        <f t="shared" si="2577"/>
        <v>2015-11-06</v>
      </c>
      <c r="T41229" t="str">
        <f t="shared" si="2578"/>
        <v>12:29 PM</v>
      </c>
      <c r="U41229">
        <f t="shared" si="2579"/>
        <v>12</v>
      </c>
    </row>
    <row r="41230" spans="1:21">
      <c r="A41230">
        <v>41229</v>
      </c>
      <c r="B41230">
        <v>18158</v>
      </c>
      <c r="C41230" t="s">
        <v>43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7</v>
      </c>
      <c r="J41230" t="s">
        <v>33</v>
      </c>
      <c r="K41230" t="s">
        <v>34</v>
      </c>
      <c r="L41230" t="s">
        <v>35</v>
      </c>
      <c r="M41230" t="s">
        <v>199</v>
      </c>
      <c r="N41230" t="s">
        <v>158</v>
      </c>
      <c r="O41230">
        <v>5</v>
      </c>
      <c r="P41230">
        <v>11</v>
      </c>
      <c r="Q41230" t="s">
        <v>23</v>
      </c>
      <c r="R41230">
        <f t="shared" si="2576"/>
        <v>2015</v>
      </c>
      <c r="S41230" t="str">
        <f t="shared" si="2577"/>
        <v>2015-11-06</v>
      </c>
      <c r="T41230" t="str">
        <f t="shared" si="2578"/>
        <v>12:29 PM</v>
      </c>
      <c r="U41230">
        <f t="shared" si="2579"/>
        <v>12</v>
      </c>
    </row>
    <row r="41231" spans="1:21">
      <c r="A41231">
        <v>41230</v>
      </c>
      <c r="B41231">
        <v>18158</v>
      </c>
      <c r="C41231" t="s">
        <v>133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8</v>
      </c>
      <c r="J41231" t="s">
        <v>18</v>
      </c>
      <c r="K41231" t="s">
        <v>85</v>
      </c>
      <c r="L41231" t="s">
        <v>86</v>
      </c>
      <c r="M41231" t="s">
        <v>199</v>
      </c>
      <c r="N41231" t="s">
        <v>158</v>
      </c>
      <c r="O41231">
        <v>5</v>
      </c>
      <c r="P41231">
        <v>11</v>
      </c>
      <c r="Q41231" t="s">
        <v>23</v>
      </c>
      <c r="R41231">
        <f t="shared" si="2576"/>
        <v>2015</v>
      </c>
      <c r="S41231" t="str">
        <f t="shared" si="2577"/>
        <v>2015-11-06</v>
      </c>
      <c r="T41231" t="str">
        <f t="shared" si="2578"/>
        <v>12:29 PM</v>
      </c>
      <c r="U41231">
        <f t="shared" si="2579"/>
        <v>12</v>
      </c>
    </row>
    <row r="41232" spans="1:21">
      <c r="A41232">
        <v>41231</v>
      </c>
      <c r="B41232">
        <v>18158</v>
      </c>
      <c r="C41232" t="s">
        <v>128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7</v>
      </c>
      <c r="J41232" t="s">
        <v>33</v>
      </c>
      <c r="K41232" t="s">
        <v>121</v>
      </c>
      <c r="L41232" t="s">
        <v>122</v>
      </c>
      <c r="M41232" t="s">
        <v>199</v>
      </c>
      <c r="N41232" t="s">
        <v>158</v>
      </c>
      <c r="O41232">
        <v>5</v>
      </c>
      <c r="P41232">
        <v>11</v>
      </c>
      <c r="Q41232" t="s">
        <v>23</v>
      </c>
      <c r="R41232">
        <f t="shared" si="2576"/>
        <v>2015</v>
      </c>
      <c r="S41232" t="str">
        <f t="shared" si="2577"/>
        <v>2015-11-06</v>
      </c>
      <c r="T41232" t="str">
        <f t="shared" si="2578"/>
        <v>12:29 PM</v>
      </c>
      <c r="U41232">
        <f t="shared" si="2579"/>
        <v>12</v>
      </c>
    </row>
    <row r="41233" spans="1:21">
      <c r="A41233">
        <v>41232</v>
      </c>
      <c r="B41233">
        <v>18159</v>
      </c>
      <c r="C41233" t="s">
        <v>149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8</v>
      </c>
      <c r="J41233" t="s">
        <v>18</v>
      </c>
      <c r="K41233" t="s">
        <v>19</v>
      </c>
      <c r="L41233" t="s">
        <v>20</v>
      </c>
      <c r="M41233" t="s">
        <v>199</v>
      </c>
      <c r="N41233" t="s">
        <v>158</v>
      </c>
      <c r="O41233">
        <v>5</v>
      </c>
      <c r="P41233">
        <v>11</v>
      </c>
      <c r="Q41233" t="s">
        <v>23</v>
      </c>
      <c r="R41233">
        <f t="shared" si="2576"/>
        <v>2015</v>
      </c>
      <c r="S41233" t="str">
        <f t="shared" si="2577"/>
        <v>2015-11-06</v>
      </c>
      <c r="T41233" t="str">
        <f t="shared" si="2578"/>
        <v>12:29 PM</v>
      </c>
      <c r="U41233">
        <f t="shared" si="2579"/>
        <v>12</v>
      </c>
    </row>
    <row r="41234" spans="1:21">
      <c r="A41234">
        <v>41233</v>
      </c>
      <c r="B41234">
        <v>18159</v>
      </c>
      <c r="C41234" t="s">
        <v>152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7</v>
      </c>
      <c r="J41234" t="s">
        <v>33</v>
      </c>
      <c r="K41234" t="s">
        <v>45</v>
      </c>
      <c r="L41234" t="s">
        <v>46</v>
      </c>
      <c r="M41234" t="s">
        <v>199</v>
      </c>
      <c r="N41234" t="s">
        <v>158</v>
      </c>
      <c r="O41234">
        <v>5</v>
      </c>
      <c r="P41234">
        <v>11</v>
      </c>
      <c r="Q41234" t="s">
        <v>23</v>
      </c>
      <c r="R41234">
        <f t="shared" si="2576"/>
        <v>2015</v>
      </c>
      <c r="S41234" t="str">
        <f t="shared" si="2577"/>
        <v>2015-11-06</v>
      </c>
      <c r="T41234" t="str">
        <f t="shared" si="2578"/>
        <v>12:29 PM</v>
      </c>
      <c r="U41234">
        <f t="shared" si="2579"/>
        <v>12</v>
      </c>
    </row>
    <row r="41235" spans="1:21">
      <c r="A41235">
        <v>41234</v>
      </c>
      <c r="B41235">
        <v>18159</v>
      </c>
      <c r="C41235" t="s">
        <v>66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8</v>
      </c>
      <c r="J41235" t="s">
        <v>33</v>
      </c>
      <c r="K41235" t="s">
        <v>67</v>
      </c>
      <c r="L41235" t="s">
        <v>68</v>
      </c>
      <c r="M41235" t="s">
        <v>199</v>
      </c>
      <c r="N41235" t="s">
        <v>158</v>
      </c>
      <c r="O41235">
        <v>5</v>
      </c>
      <c r="P41235">
        <v>11</v>
      </c>
      <c r="Q41235" t="s">
        <v>23</v>
      </c>
      <c r="R41235">
        <f t="shared" si="2576"/>
        <v>2015</v>
      </c>
      <c r="S41235" t="str">
        <f t="shared" si="2577"/>
        <v>2015-11-06</v>
      </c>
      <c r="T41235" t="str">
        <f t="shared" si="2578"/>
        <v>12:29 PM</v>
      </c>
      <c r="U41235">
        <f t="shared" si="2579"/>
        <v>12</v>
      </c>
    </row>
    <row r="41236" spans="1:21">
      <c r="A41236">
        <v>41235</v>
      </c>
      <c r="B41236">
        <v>18159</v>
      </c>
      <c r="C41236" t="s">
        <v>39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8</v>
      </c>
      <c r="J41236" t="s">
        <v>40</v>
      </c>
      <c r="K41236" t="s">
        <v>41</v>
      </c>
      <c r="L41236" t="s">
        <v>42</v>
      </c>
      <c r="M41236" t="s">
        <v>199</v>
      </c>
      <c r="N41236" t="s">
        <v>158</v>
      </c>
      <c r="O41236">
        <v>5</v>
      </c>
      <c r="P41236">
        <v>11</v>
      </c>
      <c r="Q41236" t="s">
        <v>23</v>
      </c>
      <c r="R41236">
        <f t="shared" si="2576"/>
        <v>2015</v>
      </c>
      <c r="S41236" t="str">
        <f t="shared" si="2577"/>
        <v>2015-11-06</v>
      </c>
      <c r="T41236" t="str">
        <f t="shared" si="2578"/>
        <v>12:29 PM</v>
      </c>
      <c r="U41236">
        <f t="shared" si="2579"/>
        <v>12</v>
      </c>
    </row>
    <row r="41237" spans="1:21">
      <c r="A41237">
        <v>41236</v>
      </c>
      <c r="B41237">
        <v>18160</v>
      </c>
      <c r="C41237" t="s">
        <v>91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8</v>
      </c>
      <c r="J41237" t="s">
        <v>18</v>
      </c>
      <c r="K41237" t="s">
        <v>92</v>
      </c>
      <c r="L41237" t="s">
        <v>93</v>
      </c>
      <c r="M41237" t="s">
        <v>199</v>
      </c>
      <c r="N41237" t="s">
        <v>158</v>
      </c>
      <c r="O41237">
        <v>5</v>
      </c>
      <c r="P41237">
        <v>11</v>
      </c>
      <c r="Q41237" t="s">
        <v>23</v>
      </c>
      <c r="R41237">
        <f t="shared" si="2576"/>
        <v>2015</v>
      </c>
      <c r="S41237" t="str">
        <f t="shared" si="2577"/>
        <v>2015-11-06</v>
      </c>
      <c r="T41237" t="str">
        <f t="shared" si="2578"/>
        <v>12:30 PM</v>
      </c>
      <c r="U41237">
        <f t="shared" si="2579"/>
        <v>12</v>
      </c>
    </row>
    <row r="41238" spans="1:21">
      <c r="A41238">
        <v>41237</v>
      </c>
      <c r="B41238">
        <v>18161</v>
      </c>
      <c r="C41238" t="s">
        <v>119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8</v>
      </c>
      <c r="J41238" t="s">
        <v>18</v>
      </c>
      <c r="K41238" t="s">
        <v>101</v>
      </c>
      <c r="L41238" t="s">
        <v>102</v>
      </c>
      <c r="M41238" t="s">
        <v>199</v>
      </c>
      <c r="N41238" t="s">
        <v>158</v>
      </c>
      <c r="O41238">
        <v>5</v>
      </c>
      <c r="P41238">
        <v>11</v>
      </c>
      <c r="Q41238" t="s">
        <v>23</v>
      </c>
      <c r="R41238">
        <f t="shared" si="2576"/>
        <v>2015</v>
      </c>
      <c r="S41238" t="str">
        <f t="shared" si="2577"/>
        <v>2015-11-06</v>
      </c>
      <c r="T41238" t="str">
        <f t="shared" si="2578"/>
        <v>12:38 PM</v>
      </c>
      <c r="U41238">
        <f t="shared" si="2579"/>
        <v>12</v>
      </c>
    </row>
    <row r="41239" spans="1:21">
      <c r="A41239">
        <v>41238</v>
      </c>
      <c r="B41239">
        <v>18162</v>
      </c>
      <c r="C41239" t="s">
        <v>83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7</v>
      </c>
      <c r="J41239" t="s">
        <v>40</v>
      </c>
      <c r="K41239" t="s">
        <v>81</v>
      </c>
      <c r="L41239" t="s">
        <v>82</v>
      </c>
      <c r="M41239" t="s">
        <v>199</v>
      </c>
      <c r="N41239" t="s">
        <v>158</v>
      </c>
      <c r="O41239">
        <v>5</v>
      </c>
      <c r="P41239">
        <v>11</v>
      </c>
      <c r="Q41239" t="s">
        <v>23</v>
      </c>
      <c r="R41239">
        <f t="shared" si="2576"/>
        <v>2015</v>
      </c>
      <c r="S41239" t="str">
        <f t="shared" si="2577"/>
        <v>2015-11-06</v>
      </c>
      <c r="T41239" t="str">
        <f t="shared" si="2578"/>
        <v>12:51 PM</v>
      </c>
      <c r="U41239">
        <f t="shared" si="2579"/>
        <v>12</v>
      </c>
    </row>
    <row r="41240" spans="1:21">
      <c r="A41240">
        <v>41239</v>
      </c>
      <c r="B41240">
        <v>18162</v>
      </c>
      <c r="C41240" t="s">
        <v>97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8</v>
      </c>
      <c r="J41240" t="s">
        <v>29</v>
      </c>
      <c r="K41240" t="s">
        <v>98</v>
      </c>
      <c r="L41240" t="s">
        <v>99</v>
      </c>
      <c r="M41240" t="s">
        <v>199</v>
      </c>
      <c r="N41240" t="s">
        <v>158</v>
      </c>
      <c r="O41240">
        <v>5</v>
      </c>
      <c r="P41240">
        <v>11</v>
      </c>
      <c r="Q41240" t="s">
        <v>23</v>
      </c>
      <c r="R41240">
        <f t="shared" si="2576"/>
        <v>2015</v>
      </c>
      <c r="S41240" t="str">
        <f t="shared" si="2577"/>
        <v>2015-11-06</v>
      </c>
      <c r="T41240" t="str">
        <f t="shared" si="2578"/>
        <v>12:51 PM</v>
      </c>
      <c r="U41240">
        <f t="shared" si="2579"/>
        <v>12</v>
      </c>
    </row>
    <row r="41241" spans="1:21">
      <c r="A41241">
        <v>41240</v>
      </c>
      <c r="B41241">
        <v>18163</v>
      </c>
      <c r="C41241" t="s">
        <v>61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8</v>
      </c>
      <c r="J41241" t="s">
        <v>18</v>
      </c>
      <c r="K41241" t="s">
        <v>62</v>
      </c>
      <c r="L41241" t="s">
        <v>63</v>
      </c>
      <c r="M41241" t="s">
        <v>199</v>
      </c>
      <c r="N41241" t="s">
        <v>158</v>
      </c>
      <c r="O41241">
        <v>5</v>
      </c>
      <c r="P41241">
        <v>11</v>
      </c>
      <c r="Q41241" t="s">
        <v>23</v>
      </c>
      <c r="R41241">
        <f t="shared" si="2576"/>
        <v>2015</v>
      </c>
      <c r="S41241" t="str">
        <f t="shared" si="2577"/>
        <v>2015-11-06</v>
      </c>
      <c r="T41241" t="str">
        <f t="shared" si="2578"/>
        <v>01:01 PM</v>
      </c>
      <c r="U41241">
        <f t="shared" si="2579"/>
        <v>13</v>
      </c>
    </row>
    <row r="41242" spans="1:21">
      <c r="A41242">
        <v>41241</v>
      </c>
      <c r="B41242">
        <v>18163</v>
      </c>
      <c r="C41242" t="s">
        <v>116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8</v>
      </c>
      <c r="J41242" t="s">
        <v>29</v>
      </c>
      <c r="K41242" t="s">
        <v>117</v>
      </c>
      <c r="L41242" t="s">
        <v>118</v>
      </c>
      <c r="M41242" t="s">
        <v>199</v>
      </c>
      <c r="N41242" t="s">
        <v>158</v>
      </c>
      <c r="O41242">
        <v>5</v>
      </c>
      <c r="P41242">
        <v>11</v>
      </c>
      <c r="Q41242" t="s">
        <v>23</v>
      </c>
      <c r="R41242">
        <f t="shared" si="2576"/>
        <v>2015</v>
      </c>
      <c r="S41242" t="str">
        <f t="shared" si="2577"/>
        <v>2015-11-06</v>
      </c>
      <c r="T41242" t="str">
        <f t="shared" si="2578"/>
        <v>01:01 PM</v>
      </c>
      <c r="U41242">
        <f t="shared" si="2579"/>
        <v>13</v>
      </c>
    </row>
    <row r="41243" spans="1:21">
      <c r="A41243">
        <v>41242</v>
      </c>
      <c r="B41243">
        <v>18164</v>
      </c>
      <c r="C41243" t="s">
        <v>150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8</v>
      </c>
      <c r="J41243" t="s">
        <v>18</v>
      </c>
      <c r="K41243" t="s">
        <v>137</v>
      </c>
      <c r="L41243" t="s">
        <v>138</v>
      </c>
      <c r="M41243" t="s">
        <v>199</v>
      </c>
      <c r="N41243" t="s">
        <v>158</v>
      </c>
      <c r="O41243">
        <v>5</v>
      </c>
      <c r="P41243">
        <v>11</v>
      </c>
      <c r="Q41243" t="s">
        <v>23</v>
      </c>
      <c r="R41243">
        <f t="shared" si="2576"/>
        <v>2015</v>
      </c>
      <c r="S41243" t="str">
        <f t="shared" si="2577"/>
        <v>2015-11-06</v>
      </c>
      <c r="T41243" t="str">
        <f t="shared" si="2578"/>
        <v>01:20 PM</v>
      </c>
      <c r="U41243">
        <f t="shared" si="2579"/>
        <v>13</v>
      </c>
    </row>
    <row r="41244" spans="1:21">
      <c r="A41244">
        <v>41243</v>
      </c>
      <c r="B41244">
        <v>18165</v>
      </c>
      <c r="C41244" t="s">
        <v>125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7</v>
      </c>
      <c r="J41244" t="s">
        <v>40</v>
      </c>
      <c r="K41244" t="s">
        <v>49</v>
      </c>
      <c r="L41244" t="s">
        <v>50</v>
      </c>
      <c r="M41244" t="s">
        <v>199</v>
      </c>
      <c r="N41244" t="s">
        <v>158</v>
      </c>
      <c r="O41244">
        <v>5</v>
      </c>
      <c r="P41244">
        <v>11</v>
      </c>
      <c r="Q41244" t="s">
        <v>23</v>
      </c>
      <c r="R41244">
        <f t="shared" si="2576"/>
        <v>2015</v>
      </c>
      <c r="S41244" t="str">
        <f t="shared" si="2577"/>
        <v>2015-11-06</v>
      </c>
      <c r="T41244" t="str">
        <f t="shared" si="2578"/>
        <v>01:23 PM</v>
      </c>
      <c r="U41244">
        <f t="shared" si="2579"/>
        <v>13</v>
      </c>
    </row>
    <row r="41245" spans="1:21">
      <c r="A41245">
        <v>41244</v>
      </c>
      <c r="B41245">
        <v>18165</v>
      </c>
      <c r="C41245" t="s">
        <v>91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8</v>
      </c>
      <c r="J41245" t="s">
        <v>18</v>
      </c>
      <c r="K41245" t="s">
        <v>92</v>
      </c>
      <c r="L41245" t="s">
        <v>93</v>
      </c>
      <c r="M41245" t="s">
        <v>199</v>
      </c>
      <c r="N41245" t="s">
        <v>158</v>
      </c>
      <c r="O41245">
        <v>5</v>
      </c>
      <c r="P41245">
        <v>11</v>
      </c>
      <c r="Q41245" t="s">
        <v>23</v>
      </c>
      <c r="R41245">
        <f t="shared" si="2576"/>
        <v>2015</v>
      </c>
      <c r="S41245" t="str">
        <f t="shared" si="2577"/>
        <v>2015-11-06</v>
      </c>
      <c r="T41245" t="str">
        <f t="shared" si="2578"/>
        <v>01:23 PM</v>
      </c>
      <c r="U41245">
        <f t="shared" si="2579"/>
        <v>13</v>
      </c>
    </row>
    <row r="41246" spans="1:21">
      <c r="A41246">
        <v>41245</v>
      </c>
      <c r="B41246">
        <v>18165</v>
      </c>
      <c r="C41246" t="s">
        <v>87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8</v>
      </c>
      <c r="J41246" t="s">
        <v>40</v>
      </c>
      <c r="K41246" t="s">
        <v>81</v>
      </c>
      <c r="L41246" t="s">
        <v>82</v>
      </c>
      <c r="M41246" t="s">
        <v>199</v>
      </c>
      <c r="N41246" t="s">
        <v>158</v>
      </c>
      <c r="O41246">
        <v>5</v>
      </c>
      <c r="P41246">
        <v>11</v>
      </c>
      <c r="Q41246" t="s">
        <v>23</v>
      </c>
      <c r="R41246">
        <f t="shared" si="2576"/>
        <v>2015</v>
      </c>
      <c r="S41246" t="str">
        <f t="shared" si="2577"/>
        <v>2015-11-06</v>
      </c>
      <c r="T41246" t="str">
        <f t="shared" si="2578"/>
        <v>01:23 PM</v>
      </c>
      <c r="U41246">
        <f t="shared" si="2579"/>
        <v>13</v>
      </c>
    </row>
    <row r="41247" spans="1:21">
      <c r="A41247">
        <v>41246</v>
      </c>
      <c r="B41247">
        <v>18165</v>
      </c>
      <c r="C41247" t="s">
        <v>27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8</v>
      </c>
      <c r="J41247" t="s">
        <v>29</v>
      </c>
      <c r="K41247" t="s">
        <v>30</v>
      </c>
      <c r="L41247" t="s">
        <v>31</v>
      </c>
      <c r="M41247" t="s">
        <v>199</v>
      </c>
      <c r="N41247" t="s">
        <v>158</v>
      </c>
      <c r="O41247">
        <v>5</v>
      </c>
      <c r="P41247">
        <v>11</v>
      </c>
      <c r="Q41247" t="s">
        <v>23</v>
      </c>
      <c r="R41247">
        <f t="shared" si="2576"/>
        <v>2015</v>
      </c>
      <c r="S41247" t="str">
        <f t="shared" si="2577"/>
        <v>2015-11-06</v>
      </c>
      <c r="T41247" t="str">
        <f t="shared" si="2578"/>
        <v>01:23 PM</v>
      </c>
      <c r="U41247">
        <f t="shared" si="2579"/>
        <v>13</v>
      </c>
    </row>
    <row r="41248" spans="1:21">
      <c r="A41248">
        <v>41247</v>
      </c>
      <c r="B41248">
        <v>18165</v>
      </c>
      <c r="C41248" t="s">
        <v>97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8</v>
      </c>
      <c r="J41248" t="s">
        <v>29</v>
      </c>
      <c r="K41248" t="s">
        <v>98</v>
      </c>
      <c r="L41248" t="s">
        <v>99</v>
      </c>
      <c r="M41248" t="s">
        <v>199</v>
      </c>
      <c r="N41248" t="s">
        <v>158</v>
      </c>
      <c r="O41248">
        <v>5</v>
      </c>
      <c r="P41248">
        <v>11</v>
      </c>
      <c r="Q41248" t="s">
        <v>23</v>
      </c>
      <c r="R41248">
        <f t="shared" si="2576"/>
        <v>2015</v>
      </c>
      <c r="S41248" t="str">
        <f t="shared" si="2577"/>
        <v>2015-11-06</v>
      </c>
      <c r="T41248" t="str">
        <f t="shared" si="2578"/>
        <v>01:23 PM</v>
      </c>
      <c r="U41248">
        <f t="shared" si="2579"/>
        <v>13</v>
      </c>
    </row>
    <row r="41249" spans="1:21">
      <c r="A41249">
        <v>41248</v>
      </c>
      <c r="B41249">
        <v>18165</v>
      </c>
      <c r="C41249" t="s">
        <v>75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8</v>
      </c>
      <c r="J41249" t="s">
        <v>29</v>
      </c>
      <c r="K41249" t="s">
        <v>37</v>
      </c>
      <c r="L41249" t="s">
        <v>38</v>
      </c>
      <c r="M41249" t="s">
        <v>199</v>
      </c>
      <c r="N41249" t="s">
        <v>158</v>
      </c>
      <c r="O41249">
        <v>5</v>
      </c>
      <c r="P41249">
        <v>11</v>
      </c>
      <c r="Q41249" t="s">
        <v>23</v>
      </c>
      <c r="R41249">
        <f t="shared" si="2576"/>
        <v>2015</v>
      </c>
      <c r="S41249" t="str">
        <f t="shared" si="2577"/>
        <v>2015-11-06</v>
      </c>
      <c r="T41249" t="str">
        <f t="shared" si="2578"/>
        <v>01:23 PM</v>
      </c>
      <c r="U41249">
        <f t="shared" si="2579"/>
        <v>13</v>
      </c>
    </row>
    <row r="41250" spans="1:21">
      <c r="A41250">
        <v>41249</v>
      </c>
      <c r="B41250">
        <v>18165</v>
      </c>
      <c r="C41250" t="s">
        <v>119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8</v>
      </c>
      <c r="J41250" t="s">
        <v>18</v>
      </c>
      <c r="K41250" t="s">
        <v>101</v>
      </c>
      <c r="L41250" t="s">
        <v>102</v>
      </c>
      <c r="M41250" t="s">
        <v>199</v>
      </c>
      <c r="N41250" t="s">
        <v>158</v>
      </c>
      <c r="O41250">
        <v>5</v>
      </c>
      <c r="P41250">
        <v>11</v>
      </c>
      <c r="Q41250" t="s">
        <v>23</v>
      </c>
      <c r="R41250">
        <f t="shared" si="2576"/>
        <v>2015</v>
      </c>
      <c r="S41250" t="str">
        <f t="shared" si="2577"/>
        <v>2015-11-06</v>
      </c>
      <c r="T41250" t="str">
        <f t="shared" si="2578"/>
        <v>01:23 PM</v>
      </c>
      <c r="U41250">
        <f t="shared" si="2579"/>
        <v>13</v>
      </c>
    </row>
    <row r="41251" spans="1:21">
      <c r="A41251">
        <v>41250</v>
      </c>
      <c r="B41251">
        <v>18165</v>
      </c>
      <c r="C41251" t="s">
        <v>17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7</v>
      </c>
      <c r="J41251" t="s">
        <v>18</v>
      </c>
      <c r="K41251" t="s">
        <v>101</v>
      </c>
      <c r="L41251" t="s">
        <v>102</v>
      </c>
      <c r="M41251" t="s">
        <v>199</v>
      </c>
      <c r="N41251" t="s">
        <v>158</v>
      </c>
      <c r="O41251">
        <v>5</v>
      </c>
      <c r="P41251">
        <v>11</v>
      </c>
      <c r="Q41251" t="s">
        <v>23</v>
      </c>
      <c r="R41251">
        <f t="shared" si="2576"/>
        <v>2015</v>
      </c>
      <c r="S41251" t="str">
        <f t="shared" si="2577"/>
        <v>2015-11-06</v>
      </c>
      <c r="T41251" t="str">
        <f t="shared" si="2578"/>
        <v>01:23 PM</v>
      </c>
      <c r="U41251">
        <f t="shared" si="2579"/>
        <v>13</v>
      </c>
    </row>
    <row r="41252" spans="1:21">
      <c r="A41252">
        <v>41251</v>
      </c>
      <c r="B41252">
        <v>18165</v>
      </c>
      <c r="C41252" t="s">
        <v>152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7</v>
      </c>
      <c r="J41252" t="s">
        <v>33</v>
      </c>
      <c r="K41252" t="s">
        <v>45</v>
      </c>
      <c r="L41252" t="s">
        <v>46</v>
      </c>
      <c r="M41252" t="s">
        <v>199</v>
      </c>
      <c r="N41252" t="s">
        <v>158</v>
      </c>
      <c r="O41252">
        <v>5</v>
      </c>
      <c r="P41252">
        <v>11</v>
      </c>
      <c r="Q41252" t="s">
        <v>23</v>
      </c>
      <c r="R41252">
        <f t="shared" si="2576"/>
        <v>2015</v>
      </c>
      <c r="S41252" t="str">
        <f t="shared" si="2577"/>
        <v>2015-11-06</v>
      </c>
      <c r="T41252" t="str">
        <f t="shared" si="2578"/>
        <v>01:23 PM</v>
      </c>
      <c r="U41252">
        <f t="shared" si="2579"/>
        <v>13</v>
      </c>
    </row>
    <row r="41253" spans="1:21">
      <c r="A41253">
        <v>41252</v>
      </c>
      <c r="B41253">
        <v>18165</v>
      </c>
      <c r="C41253" t="s">
        <v>128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7</v>
      </c>
      <c r="J41253" t="s">
        <v>33</v>
      </c>
      <c r="K41253" t="s">
        <v>121</v>
      </c>
      <c r="L41253" t="s">
        <v>122</v>
      </c>
      <c r="M41253" t="s">
        <v>199</v>
      </c>
      <c r="N41253" t="s">
        <v>158</v>
      </c>
      <c r="O41253">
        <v>5</v>
      </c>
      <c r="P41253">
        <v>11</v>
      </c>
      <c r="Q41253" t="s">
        <v>23</v>
      </c>
      <c r="R41253">
        <f t="shared" si="2576"/>
        <v>2015</v>
      </c>
      <c r="S41253" t="str">
        <f t="shared" si="2577"/>
        <v>2015-11-06</v>
      </c>
      <c r="T41253" t="str">
        <f t="shared" si="2578"/>
        <v>01:23 PM</v>
      </c>
      <c r="U41253">
        <f t="shared" si="2579"/>
        <v>13</v>
      </c>
    </row>
    <row r="41254" spans="1:21">
      <c r="A41254">
        <v>41253</v>
      </c>
      <c r="B41254">
        <v>18165</v>
      </c>
      <c r="C41254" t="s">
        <v>76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8</v>
      </c>
      <c r="J41254" t="s">
        <v>40</v>
      </c>
      <c r="K41254" t="s">
        <v>77</v>
      </c>
      <c r="L41254" t="s">
        <v>78</v>
      </c>
      <c r="M41254" t="s">
        <v>199</v>
      </c>
      <c r="N41254" t="s">
        <v>158</v>
      </c>
      <c r="O41254">
        <v>5</v>
      </c>
      <c r="P41254">
        <v>11</v>
      </c>
      <c r="Q41254" t="s">
        <v>23</v>
      </c>
      <c r="R41254">
        <f t="shared" si="2576"/>
        <v>2015</v>
      </c>
      <c r="S41254" t="str">
        <f t="shared" si="2577"/>
        <v>2015-11-06</v>
      </c>
      <c r="T41254" t="str">
        <f t="shared" si="2578"/>
        <v>01:23 PM</v>
      </c>
      <c r="U41254">
        <f t="shared" si="2579"/>
        <v>13</v>
      </c>
    </row>
    <row r="41255" spans="1:21">
      <c r="A41255">
        <v>41254</v>
      </c>
      <c r="B41255">
        <v>18165</v>
      </c>
      <c r="C41255" t="s">
        <v>124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8</v>
      </c>
      <c r="J41255" t="s">
        <v>40</v>
      </c>
      <c r="K41255" t="s">
        <v>77</v>
      </c>
      <c r="L41255" t="s">
        <v>78</v>
      </c>
      <c r="M41255" t="s">
        <v>199</v>
      </c>
      <c r="N41255" t="s">
        <v>158</v>
      </c>
      <c r="O41255">
        <v>5</v>
      </c>
      <c r="P41255">
        <v>11</v>
      </c>
      <c r="Q41255" t="s">
        <v>23</v>
      </c>
      <c r="R41255">
        <f t="shared" si="2576"/>
        <v>2015</v>
      </c>
      <c r="S41255" t="str">
        <f t="shared" si="2577"/>
        <v>2015-11-06</v>
      </c>
      <c r="T41255" t="str">
        <f t="shared" si="2578"/>
        <v>01:23 PM</v>
      </c>
      <c r="U41255">
        <f t="shared" si="2579"/>
        <v>13</v>
      </c>
    </row>
    <row r="41256" spans="1:21">
      <c r="A41256">
        <v>41255</v>
      </c>
      <c r="B41256">
        <v>18165</v>
      </c>
      <c r="C41256" t="s">
        <v>182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8</v>
      </c>
      <c r="J41256" t="s">
        <v>18</v>
      </c>
      <c r="K41256" t="s">
        <v>52</v>
      </c>
      <c r="L41256" t="s">
        <v>53</v>
      </c>
      <c r="M41256" t="s">
        <v>199</v>
      </c>
      <c r="N41256" t="s">
        <v>158</v>
      </c>
      <c r="O41256">
        <v>5</v>
      </c>
      <c r="P41256">
        <v>11</v>
      </c>
      <c r="Q41256" t="s">
        <v>23</v>
      </c>
      <c r="R41256">
        <f t="shared" si="2576"/>
        <v>2015</v>
      </c>
      <c r="S41256" t="str">
        <f t="shared" si="2577"/>
        <v>2015-11-06</v>
      </c>
      <c r="T41256" t="str">
        <f t="shared" si="2578"/>
        <v>01:23 PM</v>
      </c>
      <c r="U41256">
        <f t="shared" si="2579"/>
        <v>13</v>
      </c>
    </row>
    <row r="41257" spans="1:21">
      <c r="A41257">
        <v>41256</v>
      </c>
      <c r="B41257">
        <v>18165</v>
      </c>
      <c r="C41257" t="s">
        <v>72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8</v>
      </c>
      <c r="J41257" t="s">
        <v>29</v>
      </c>
      <c r="K41257" t="s">
        <v>73</v>
      </c>
      <c r="L41257" t="s">
        <v>74</v>
      </c>
      <c r="M41257" t="s">
        <v>199</v>
      </c>
      <c r="N41257" t="s">
        <v>158</v>
      </c>
      <c r="O41257">
        <v>5</v>
      </c>
      <c r="P41257">
        <v>11</v>
      </c>
      <c r="Q41257" t="s">
        <v>23</v>
      </c>
      <c r="R41257">
        <f t="shared" si="2576"/>
        <v>2015</v>
      </c>
      <c r="S41257" t="str">
        <f t="shared" si="2577"/>
        <v>2015-11-06</v>
      </c>
      <c r="T41257" t="str">
        <f t="shared" si="2578"/>
        <v>01:23 PM</v>
      </c>
      <c r="U41257">
        <f t="shared" si="2579"/>
        <v>13</v>
      </c>
    </row>
    <row r="41258" spans="1:21">
      <c r="A41258">
        <v>41257</v>
      </c>
      <c r="B41258">
        <v>18166</v>
      </c>
      <c r="C41258" t="s">
        <v>44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8</v>
      </c>
      <c r="J41258" t="s">
        <v>33</v>
      </c>
      <c r="K41258" t="s">
        <v>45</v>
      </c>
      <c r="L41258" t="s">
        <v>46</v>
      </c>
      <c r="M41258" t="s">
        <v>199</v>
      </c>
      <c r="N41258" t="s">
        <v>158</v>
      </c>
      <c r="O41258">
        <v>5</v>
      </c>
      <c r="P41258">
        <v>11</v>
      </c>
      <c r="Q41258" t="s">
        <v>23</v>
      </c>
      <c r="R41258">
        <f t="shared" si="2576"/>
        <v>2015</v>
      </c>
      <c r="S41258" t="str">
        <f t="shared" si="2577"/>
        <v>2015-11-06</v>
      </c>
      <c r="T41258" t="str">
        <f t="shared" si="2578"/>
        <v>01:34 PM</v>
      </c>
      <c r="U41258">
        <f t="shared" si="2579"/>
        <v>13</v>
      </c>
    </row>
    <row r="41259" spans="1:21">
      <c r="A41259">
        <v>41258</v>
      </c>
      <c r="B41259">
        <v>18166</v>
      </c>
      <c r="C41259" t="s">
        <v>127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8</v>
      </c>
      <c r="J41259" t="s">
        <v>33</v>
      </c>
      <c r="K41259" t="s">
        <v>45</v>
      </c>
      <c r="L41259" t="s">
        <v>46</v>
      </c>
      <c r="M41259" t="s">
        <v>199</v>
      </c>
      <c r="N41259" t="s">
        <v>158</v>
      </c>
      <c r="O41259">
        <v>5</v>
      </c>
      <c r="P41259">
        <v>11</v>
      </c>
      <c r="Q41259" t="s">
        <v>23</v>
      </c>
      <c r="R41259">
        <f t="shared" si="2576"/>
        <v>2015</v>
      </c>
      <c r="S41259" t="str">
        <f t="shared" si="2577"/>
        <v>2015-11-06</v>
      </c>
      <c r="T41259" t="str">
        <f t="shared" si="2578"/>
        <v>01:34 PM</v>
      </c>
      <c r="U41259">
        <f t="shared" si="2579"/>
        <v>13</v>
      </c>
    </row>
    <row r="41260" spans="1:21">
      <c r="A41260">
        <v>41259</v>
      </c>
      <c r="B41260">
        <v>18166</v>
      </c>
      <c r="C41260" t="s">
        <v>51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8</v>
      </c>
      <c r="J41260" t="s">
        <v>18</v>
      </c>
      <c r="K41260" t="s">
        <v>52</v>
      </c>
      <c r="L41260" t="s">
        <v>53</v>
      </c>
      <c r="M41260" t="s">
        <v>199</v>
      </c>
      <c r="N41260" t="s">
        <v>158</v>
      </c>
      <c r="O41260">
        <v>5</v>
      </c>
      <c r="P41260">
        <v>11</v>
      </c>
      <c r="Q41260" t="s">
        <v>23</v>
      </c>
      <c r="R41260">
        <f t="shared" si="2576"/>
        <v>2015</v>
      </c>
      <c r="S41260" t="str">
        <f t="shared" si="2577"/>
        <v>2015-11-06</v>
      </c>
      <c r="T41260" t="str">
        <f t="shared" si="2578"/>
        <v>01:34 PM</v>
      </c>
      <c r="U41260">
        <f t="shared" si="2579"/>
        <v>13</v>
      </c>
    </row>
    <row r="41261" spans="1:21">
      <c r="A41261">
        <v>41260</v>
      </c>
      <c r="B41261">
        <v>18167</v>
      </c>
      <c r="C41261" t="s">
        <v>133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8</v>
      </c>
      <c r="J41261" t="s">
        <v>18</v>
      </c>
      <c r="K41261" t="s">
        <v>85</v>
      </c>
      <c r="L41261" t="s">
        <v>86</v>
      </c>
      <c r="M41261" t="s">
        <v>199</v>
      </c>
      <c r="N41261" t="s">
        <v>158</v>
      </c>
      <c r="O41261">
        <v>5</v>
      </c>
      <c r="P41261">
        <v>11</v>
      </c>
      <c r="Q41261" t="s">
        <v>23</v>
      </c>
      <c r="R41261">
        <f t="shared" si="2576"/>
        <v>2015</v>
      </c>
      <c r="S41261" t="str">
        <f t="shared" si="2577"/>
        <v>2015-11-06</v>
      </c>
      <c r="T41261" t="str">
        <f t="shared" si="2578"/>
        <v>01:35 PM</v>
      </c>
      <c r="U41261">
        <f t="shared" si="2579"/>
        <v>13</v>
      </c>
    </row>
    <row r="41262" spans="1:21">
      <c r="A41262">
        <v>41261</v>
      </c>
      <c r="B41262">
        <v>18168</v>
      </c>
      <c r="C41262" t="s">
        <v>103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7</v>
      </c>
      <c r="J41262" t="s">
        <v>33</v>
      </c>
      <c r="K41262" t="s">
        <v>104</v>
      </c>
      <c r="L41262" t="s">
        <v>105</v>
      </c>
      <c r="M41262" t="s">
        <v>199</v>
      </c>
      <c r="N41262" t="s">
        <v>158</v>
      </c>
      <c r="O41262">
        <v>5</v>
      </c>
      <c r="P41262">
        <v>11</v>
      </c>
      <c r="Q41262" t="s">
        <v>23</v>
      </c>
      <c r="R41262">
        <f t="shared" si="2576"/>
        <v>2015</v>
      </c>
      <c r="S41262" t="str">
        <f t="shared" si="2577"/>
        <v>2015-11-06</v>
      </c>
      <c r="T41262" t="str">
        <f t="shared" si="2578"/>
        <v>01:56 PM</v>
      </c>
      <c r="U41262">
        <f t="shared" si="2579"/>
        <v>13</v>
      </c>
    </row>
    <row r="41263" spans="1:21">
      <c r="A41263">
        <v>41262</v>
      </c>
      <c r="B41263">
        <v>18169</v>
      </c>
      <c r="C41263" t="s">
        <v>17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8</v>
      </c>
      <c r="J41263" t="s">
        <v>33</v>
      </c>
      <c r="K41263" t="s">
        <v>176</v>
      </c>
      <c r="L41263" t="s">
        <v>177</v>
      </c>
      <c r="M41263" t="s">
        <v>199</v>
      </c>
      <c r="N41263" t="s">
        <v>158</v>
      </c>
      <c r="O41263">
        <v>5</v>
      </c>
      <c r="P41263">
        <v>11</v>
      </c>
      <c r="Q41263" t="s">
        <v>23</v>
      </c>
      <c r="R41263">
        <f t="shared" si="2576"/>
        <v>2015</v>
      </c>
      <c r="S41263" t="str">
        <f t="shared" si="2577"/>
        <v>2015-11-06</v>
      </c>
      <c r="T41263" t="str">
        <f t="shared" si="2578"/>
        <v>02:05 PM</v>
      </c>
      <c r="U41263">
        <f t="shared" si="2579"/>
        <v>14</v>
      </c>
    </row>
    <row r="41264" spans="1:21">
      <c r="A41264">
        <v>41263</v>
      </c>
      <c r="B41264">
        <v>18169</v>
      </c>
      <c r="C41264" t="s">
        <v>80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8</v>
      </c>
      <c r="J41264" t="s">
        <v>40</v>
      </c>
      <c r="K41264" t="s">
        <v>81</v>
      </c>
      <c r="L41264" t="s">
        <v>82</v>
      </c>
      <c r="M41264" t="s">
        <v>199</v>
      </c>
      <c r="N41264" t="s">
        <v>158</v>
      </c>
      <c r="O41264">
        <v>5</v>
      </c>
      <c r="P41264">
        <v>11</v>
      </c>
      <c r="Q41264" t="s">
        <v>23</v>
      </c>
      <c r="R41264">
        <f t="shared" si="2576"/>
        <v>2015</v>
      </c>
      <c r="S41264" t="str">
        <f t="shared" si="2577"/>
        <v>2015-11-06</v>
      </c>
      <c r="T41264" t="str">
        <f t="shared" si="2578"/>
        <v>02:05 PM</v>
      </c>
      <c r="U41264">
        <f t="shared" si="2579"/>
        <v>14</v>
      </c>
    </row>
    <row r="41265" spans="1:21">
      <c r="A41265">
        <v>41264</v>
      </c>
      <c r="B41265">
        <v>18169</v>
      </c>
      <c r="C41265" t="s">
        <v>83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7</v>
      </c>
      <c r="J41265" t="s">
        <v>40</v>
      </c>
      <c r="K41265" t="s">
        <v>81</v>
      </c>
      <c r="L41265" t="s">
        <v>82</v>
      </c>
      <c r="M41265" t="s">
        <v>199</v>
      </c>
      <c r="N41265" t="s">
        <v>158</v>
      </c>
      <c r="O41265">
        <v>5</v>
      </c>
      <c r="P41265">
        <v>11</v>
      </c>
      <c r="Q41265" t="s">
        <v>23</v>
      </c>
      <c r="R41265">
        <f t="shared" si="2576"/>
        <v>2015</v>
      </c>
      <c r="S41265" t="str">
        <f t="shared" si="2577"/>
        <v>2015-11-06</v>
      </c>
      <c r="T41265" t="str">
        <f t="shared" si="2578"/>
        <v>02:05 PM</v>
      </c>
      <c r="U41265">
        <f t="shared" si="2579"/>
        <v>14</v>
      </c>
    </row>
    <row r="41266" spans="1:21">
      <c r="A41266">
        <v>41265</v>
      </c>
      <c r="B41266">
        <v>18169</v>
      </c>
      <c r="C41266" t="s">
        <v>88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8</v>
      </c>
      <c r="J41266" t="s">
        <v>40</v>
      </c>
      <c r="K41266" t="s">
        <v>89</v>
      </c>
      <c r="L41266" t="s">
        <v>90</v>
      </c>
      <c r="M41266" t="s">
        <v>199</v>
      </c>
      <c r="N41266" t="s">
        <v>158</v>
      </c>
      <c r="O41266">
        <v>5</v>
      </c>
      <c r="P41266">
        <v>11</v>
      </c>
      <c r="Q41266" t="s">
        <v>23</v>
      </c>
      <c r="R41266">
        <f t="shared" si="2576"/>
        <v>2015</v>
      </c>
      <c r="S41266" t="str">
        <f t="shared" si="2577"/>
        <v>2015-11-06</v>
      </c>
      <c r="T41266" t="str">
        <f t="shared" si="2578"/>
        <v>02:05 PM</v>
      </c>
      <c r="U41266">
        <f t="shared" si="2579"/>
        <v>14</v>
      </c>
    </row>
    <row r="41267" spans="1:21">
      <c r="A41267">
        <v>41266</v>
      </c>
      <c r="B41267">
        <v>18169</v>
      </c>
      <c r="C41267" t="s">
        <v>27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8</v>
      </c>
      <c r="J41267" t="s">
        <v>29</v>
      </c>
      <c r="K41267" t="s">
        <v>30</v>
      </c>
      <c r="L41267" t="s">
        <v>31</v>
      </c>
      <c r="M41267" t="s">
        <v>199</v>
      </c>
      <c r="N41267" t="s">
        <v>158</v>
      </c>
      <c r="O41267">
        <v>5</v>
      </c>
      <c r="P41267">
        <v>11</v>
      </c>
      <c r="Q41267" t="s">
        <v>23</v>
      </c>
      <c r="R41267">
        <f t="shared" si="2576"/>
        <v>2015</v>
      </c>
      <c r="S41267" t="str">
        <f t="shared" si="2577"/>
        <v>2015-11-06</v>
      </c>
      <c r="T41267" t="str">
        <f t="shared" si="2578"/>
        <v>02:05 PM</v>
      </c>
      <c r="U41267">
        <f t="shared" si="2579"/>
        <v>14</v>
      </c>
    </row>
    <row r="41268" spans="1:21">
      <c r="A41268">
        <v>41267</v>
      </c>
      <c r="B41268">
        <v>18169</v>
      </c>
      <c r="C41268" t="s">
        <v>149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8</v>
      </c>
      <c r="J41268" t="s">
        <v>18</v>
      </c>
      <c r="K41268" t="s">
        <v>19</v>
      </c>
      <c r="L41268" t="s">
        <v>20</v>
      </c>
      <c r="M41268" t="s">
        <v>199</v>
      </c>
      <c r="N41268" t="s">
        <v>158</v>
      </c>
      <c r="O41268">
        <v>5</v>
      </c>
      <c r="P41268">
        <v>11</v>
      </c>
      <c r="Q41268" t="s">
        <v>23</v>
      </c>
      <c r="R41268">
        <f t="shared" si="2576"/>
        <v>2015</v>
      </c>
      <c r="S41268" t="str">
        <f t="shared" si="2577"/>
        <v>2015-11-06</v>
      </c>
      <c r="T41268" t="str">
        <f t="shared" si="2578"/>
        <v>02:05 PM</v>
      </c>
      <c r="U41268">
        <f t="shared" si="2579"/>
        <v>14</v>
      </c>
    </row>
    <row r="41269" spans="1:21">
      <c r="A41269">
        <v>41268</v>
      </c>
      <c r="B41269">
        <v>18169</v>
      </c>
      <c r="C41269" t="s">
        <v>61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8</v>
      </c>
      <c r="J41269" t="s">
        <v>18</v>
      </c>
      <c r="K41269" t="s">
        <v>62</v>
      </c>
      <c r="L41269" t="s">
        <v>63</v>
      </c>
      <c r="M41269" t="s">
        <v>199</v>
      </c>
      <c r="N41269" t="s">
        <v>158</v>
      </c>
      <c r="O41269">
        <v>5</v>
      </c>
      <c r="P41269">
        <v>11</v>
      </c>
      <c r="Q41269" t="s">
        <v>23</v>
      </c>
      <c r="R41269">
        <f t="shared" si="2576"/>
        <v>2015</v>
      </c>
      <c r="S41269" t="str">
        <f t="shared" si="2577"/>
        <v>2015-11-06</v>
      </c>
      <c r="T41269" t="str">
        <f t="shared" si="2578"/>
        <v>02:05 PM</v>
      </c>
      <c r="U41269">
        <f t="shared" si="2579"/>
        <v>14</v>
      </c>
    </row>
    <row r="41270" spans="1:21">
      <c r="A41270">
        <v>41269</v>
      </c>
      <c r="B41270">
        <v>18169</v>
      </c>
      <c r="C41270" t="s">
        <v>44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8</v>
      </c>
      <c r="J41270" t="s">
        <v>33</v>
      </c>
      <c r="K41270" t="s">
        <v>45</v>
      </c>
      <c r="L41270" t="s">
        <v>46</v>
      </c>
      <c r="M41270" t="s">
        <v>199</v>
      </c>
      <c r="N41270" t="s">
        <v>158</v>
      </c>
      <c r="O41270">
        <v>5</v>
      </c>
      <c r="P41270">
        <v>11</v>
      </c>
      <c r="Q41270" t="s">
        <v>23</v>
      </c>
      <c r="R41270">
        <f t="shared" si="2576"/>
        <v>2015</v>
      </c>
      <c r="S41270" t="str">
        <f t="shared" si="2577"/>
        <v>2015-11-06</v>
      </c>
      <c r="T41270" t="str">
        <f t="shared" si="2578"/>
        <v>02:05 PM</v>
      </c>
      <c r="U41270">
        <f t="shared" si="2579"/>
        <v>14</v>
      </c>
    </row>
    <row r="41271" spans="1:21">
      <c r="A41271">
        <v>41270</v>
      </c>
      <c r="B41271">
        <v>18169</v>
      </c>
      <c r="C41271" t="s">
        <v>54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8</v>
      </c>
      <c r="J41271" t="s">
        <v>33</v>
      </c>
      <c r="K41271" t="s">
        <v>55</v>
      </c>
      <c r="L41271" t="s">
        <v>56</v>
      </c>
      <c r="M41271" t="s">
        <v>199</v>
      </c>
      <c r="N41271" t="s">
        <v>158</v>
      </c>
      <c r="O41271">
        <v>5</v>
      </c>
      <c r="P41271">
        <v>11</v>
      </c>
      <c r="Q41271" t="s">
        <v>23</v>
      </c>
      <c r="R41271">
        <f t="shared" si="2576"/>
        <v>2015</v>
      </c>
      <c r="S41271" t="str">
        <f t="shared" si="2577"/>
        <v>2015-11-06</v>
      </c>
      <c r="T41271" t="str">
        <f t="shared" si="2578"/>
        <v>02:05 PM</v>
      </c>
      <c r="U41271">
        <f t="shared" si="2579"/>
        <v>14</v>
      </c>
    </row>
    <row r="41272" spans="1:21">
      <c r="A41272">
        <v>41271</v>
      </c>
      <c r="B41272">
        <v>18169</v>
      </c>
      <c r="C41272" t="s">
        <v>51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8</v>
      </c>
      <c r="J41272" t="s">
        <v>18</v>
      </c>
      <c r="K41272" t="s">
        <v>52</v>
      </c>
      <c r="L41272" t="s">
        <v>53</v>
      </c>
      <c r="M41272" t="s">
        <v>199</v>
      </c>
      <c r="N41272" t="s">
        <v>158</v>
      </c>
      <c r="O41272">
        <v>5</v>
      </c>
      <c r="P41272">
        <v>11</v>
      </c>
      <c r="Q41272" t="s">
        <v>23</v>
      </c>
      <c r="R41272">
        <f t="shared" si="2576"/>
        <v>2015</v>
      </c>
      <c r="S41272" t="str">
        <f t="shared" si="2577"/>
        <v>2015-11-06</v>
      </c>
      <c r="T41272" t="str">
        <f t="shared" si="2578"/>
        <v>02:05 PM</v>
      </c>
      <c r="U41272">
        <f t="shared" si="2579"/>
        <v>14</v>
      </c>
    </row>
    <row r="41273" spans="1:21">
      <c r="A41273">
        <v>41272</v>
      </c>
      <c r="B41273">
        <v>18170</v>
      </c>
      <c r="C41273" t="s">
        <v>57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8</v>
      </c>
      <c r="J41273" t="s">
        <v>18</v>
      </c>
      <c r="K41273" t="s">
        <v>25</v>
      </c>
      <c r="L41273" t="s">
        <v>26</v>
      </c>
      <c r="M41273" t="s">
        <v>199</v>
      </c>
      <c r="N41273" t="s">
        <v>158</v>
      </c>
      <c r="O41273">
        <v>5</v>
      </c>
      <c r="P41273">
        <v>11</v>
      </c>
      <c r="Q41273" t="s">
        <v>23</v>
      </c>
      <c r="R41273">
        <f t="shared" si="2576"/>
        <v>2015</v>
      </c>
      <c r="S41273" t="str">
        <f t="shared" si="2577"/>
        <v>2015-11-06</v>
      </c>
      <c r="T41273" t="str">
        <f t="shared" si="2578"/>
        <v>02:10 PM</v>
      </c>
      <c r="U41273">
        <f t="shared" si="2579"/>
        <v>14</v>
      </c>
    </row>
    <row r="41274" spans="1:21">
      <c r="A41274">
        <v>41273</v>
      </c>
      <c r="B41274">
        <v>18170</v>
      </c>
      <c r="C41274" t="s">
        <v>36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7</v>
      </c>
      <c r="J41274" t="s">
        <v>29</v>
      </c>
      <c r="K41274" t="s">
        <v>37</v>
      </c>
      <c r="L41274" t="s">
        <v>38</v>
      </c>
      <c r="M41274" t="s">
        <v>199</v>
      </c>
      <c r="N41274" t="s">
        <v>158</v>
      </c>
      <c r="O41274">
        <v>5</v>
      </c>
      <c r="P41274">
        <v>11</v>
      </c>
      <c r="Q41274" t="s">
        <v>23</v>
      </c>
      <c r="R41274">
        <f t="shared" si="2576"/>
        <v>2015</v>
      </c>
      <c r="S41274" t="str">
        <f t="shared" si="2577"/>
        <v>2015-11-06</v>
      </c>
      <c r="T41274" t="str">
        <f t="shared" si="2578"/>
        <v>02:10 PM</v>
      </c>
      <c r="U41274">
        <f t="shared" si="2579"/>
        <v>14</v>
      </c>
    </row>
    <row r="41275" spans="1:21">
      <c r="A41275">
        <v>41274</v>
      </c>
      <c r="B41275">
        <v>18171</v>
      </c>
      <c r="C41275" t="s">
        <v>83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7</v>
      </c>
      <c r="J41275" t="s">
        <v>40</v>
      </c>
      <c r="K41275" t="s">
        <v>81</v>
      </c>
      <c r="L41275" t="s">
        <v>82</v>
      </c>
      <c r="M41275" t="s">
        <v>199</v>
      </c>
      <c r="N41275" t="s">
        <v>158</v>
      </c>
      <c r="O41275">
        <v>5</v>
      </c>
      <c r="P41275">
        <v>11</v>
      </c>
      <c r="Q41275" t="s">
        <v>23</v>
      </c>
      <c r="R41275">
        <f t="shared" si="2576"/>
        <v>2015</v>
      </c>
      <c r="S41275" t="str">
        <f t="shared" si="2577"/>
        <v>2015-11-06</v>
      </c>
      <c r="T41275" t="str">
        <f t="shared" si="2578"/>
        <v>02:13 PM</v>
      </c>
      <c r="U41275">
        <f t="shared" si="2579"/>
        <v>14</v>
      </c>
    </row>
    <row r="41276" spans="1:21">
      <c r="A41276">
        <v>41275</v>
      </c>
      <c r="B41276">
        <v>18171</v>
      </c>
      <c r="C41276" t="s">
        <v>133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8</v>
      </c>
      <c r="J41276" t="s">
        <v>18</v>
      </c>
      <c r="K41276" t="s">
        <v>85</v>
      </c>
      <c r="L41276" t="s">
        <v>86</v>
      </c>
      <c r="M41276" t="s">
        <v>199</v>
      </c>
      <c r="N41276" t="s">
        <v>158</v>
      </c>
      <c r="O41276">
        <v>5</v>
      </c>
      <c r="P41276">
        <v>11</v>
      </c>
      <c r="Q41276" t="s">
        <v>23</v>
      </c>
      <c r="R41276">
        <f t="shared" si="2576"/>
        <v>2015</v>
      </c>
      <c r="S41276" t="str">
        <f t="shared" si="2577"/>
        <v>2015-11-06</v>
      </c>
      <c r="T41276" t="str">
        <f t="shared" si="2578"/>
        <v>02:13 PM</v>
      </c>
      <c r="U41276">
        <f t="shared" si="2579"/>
        <v>14</v>
      </c>
    </row>
    <row r="41277" spans="1:21">
      <c r="A41277">
        <v>41276</v>
      </c>
      <c r="B41277">
        <v>18172</v>
      </c>
      <c r="C41277" t="s">
        <v>27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8</v>
      </c>
      <c r="J41277" t="s">
        <v>29</v>
      </c>
      <c r="K41277" t="s">
        <v>30</v>
      </c>
      <c r="L41277" t="s">
        <v>31</v>
      </c>
      <c r="M41277" t="s">
        <v>199</v>
      </c>
      <c r="N41277" t="s">
        <v>158</v>
      </c>
      <c r="O41277">
        <v>5</v>
      </c>
      <c r="P41277">
        <v>11</v>
      </c>
      <c r="Q41277" t="s">
        <v>23</v>
      </c>
      <c r="R41277">
        <f t="shared" si="2576"/>
        <v>2015</v>
      </c>
      <c r="S41277" t="str">
        <f t="shared" si="2577"/>
        <v>2015-11-06</v>
      </c>
      <c r="T41277" t="str">
        <f t="shared" si="2578"/>
        <v>02:16 PM</v>
      </c>
      <c r="U41277">
        <f t="shared" si="2579"/>
        <v>14</v>
      </c>
    </row>
    <row r="41278" spans="1:21">
      <c r="A41278">
        <v>41277</v>
      </c>
      <c r="B41278">
        <v>18173</v>
      </c>
      <c r="C41278" t="s">
        <v>144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7</v>
      </c>
      <c r="J41278" t="s">
        <v>40</v>
      </c>
      <c r="K41278" t="s">
        <v>41</v>
      </c>
      <c r="L41278" t="s">
        <v>42</v>
      </c>
      <c r="M41278" t="s">
        <v>199</v>
      </c>
      <c r="N41278" t="s">
        <v>158</v>
      </c>
      <c r="O41278">
        <v>5</v>
      </c>
      <c r="P41278">
        <v>11</v>
      </c>
      <c r="Q41278" t="s">
        <v>23</v>
      </c>
      <c r="R41278">
        <f t="shared" si="2576"/>
        <v>2015</v>
      </c>
      <c r="S41278" t="str">
        <f t="shared" si="2577"/>
        <v>2015-11-06</v>
      </c>
      <c r="T41278" t="str">
        <f t="shared" si="2578"/>
        <v>03:02 PM</v>
      </c>
      <c r="U41278">
        <f t="shared" si="2579"/>
        <v>15</v>
      </c>
    </row>
    <row r="41279" spans="1:21">
      <c r="A41279">
        <v>41278</v>
      </c>
      <c r="B41279">
        <v>18174</v>
      </c>
      <c r="C41279" t="s">
        <v>141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7</v>
      </c>
      <c r="J41279" t="s">
        <v>40</v>
      </c>
      <c r="K41279" t="s">
        <v>131</v>
      </c>
      <c r="L41279" t="s">
        <v>132</v>
      </c>
      <c r="M41279" t="s">
        <v>199</v>
      </c>
      <c r="N41279" t="s">
        <v>158</v>
      </c>
      <c r="O41279">
        <v>5</v>
      </c>
      <c r="P41279">
        <v>11</v>
      </c>
      <c r="Q41279" t="s">
        <v>23</v>
      </c>
      <c r="R41279">
        <f t="shared" si="2576"/>
        <v>2015</v>
      </c>
      <c r="S41279" t="str">
        <f t="shared" si="2577"/>
        <v>2015-11-06</v>
      </c>
      <c r="T41279" t="str">
        <f t="shared" si="2578"/>
        <v>03:09 PM</v>
      </c>
      <c r="U41279">
        <f t="shared" si="2579"/>
        <v>15</v>
      </c>
    </row>
    <row r="41280" spans="1:21">
      <c r="A41280">
        <v>41279</v>
      </c>
      <c r="B41280">
        <v>18174</v>
      </c>
      <c r="C41280" t="s">
        <v>75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8</v>
      </c>
      <c r="J41280" t="s">
        <v>29</v>
      </c>
      <c r="K41280" t="s">
        <v>37</v>
      </c>
      <c r="L41280" t="s">
        <v>38</v>
      </c>
      <c r="M41280" t="s">
        <v>199</v>
      </c>
      <c r="N41280" t="s">
        <v>158</v>
      </c>
      <c r="O41280">
        <v>5</v>
      </c>
      <c r="P41280">
        <v>11</v>
      </c>
      <c r="Q41280" t="s">
        <v>23</v>
      </c>
      <c r="R41280">
        <f t="shared" si="2576"/>
        <v>2015</v>
      </c>
      <c r="S41280" t="str">
        <f t="shared" si="2577"/>
        <v>2015-11-06</v>
      </c>
      <c r="T41280" t="str">
        <f t="shared" si="2578"/>
        <v>03:09 PM</v>
      </c>
      <c r="U41280">
        <f t="shared" si="2579"/>
        <v>15</v>
      </c>
    </row>
    <row r="41281" spans="1:21">
      <c r="A41281">
        <v>41280</v>
      </c>
      <c r="B41281">
        <v>18174</v>
      </c>
      <c r="C41281" t="s">
        <v>51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8</v>
      </c>
      <c r="J41281" t="s">
        <v>18</v>
      </c>
      <c r="K41281" t="s">
        <v>52</v>
      </c>
      <c r="L41281" t="s">
        <v>53</v>
      </c>
      <c r="M41281" t="s">
        <v>199</v>
      </c>
      <c r="N41281" t="s">
        <v>158</v>
      </c>
      <c r="O41281">
        <v>5</v>
      </c>
      <c r="P41281">
        <v>11</v>
      </c>
      <c r="Q41281" t="s">
        <v>23</v>
      </c>
      <c r="R41281">
        <f t="shared" si="2576"/>
        <v>2015</v>
      </c>
      <c r="S41281" t="str">
        <f t="shared" si="2577"/>
        <v>2015-11-06</v>
      </c>
      <c r="T41281" t="str">
        <f t="shared" si="2578"/>
        <v>03:09 PM</v>
      </c>
      <c r="U41281">
        <f t="shared" si="2579"/>
        <v>15</v>
      </c>
    </row>
    <row r="41282" spans="1:21">
      <c r="A41282">
        <v>41281</v>
      </c>
      <c r="B41282">
        <v>18175</v>
      </c>
      <c r="C41282" t="s">
        <v>141</v>
      </c>
      <c r="D41282">
        <v>1</v>
      </c>
      <c r="E41282" s="1">
        <v>42314</v>
      </c>
      <c r="F41282" s="2">
        <v>0.64815972222222218</v>
      </c>
      <c r="G41282">
        <v>16.75</v>
      </c>
      <c r="H41282">
        <v>16.75</v>
      </c>
      <c r="I41282" t="s">
        <v>17</v>
      </c>
      <c r="J41282" t="s">
        <v>40</v>
      </c>
      <c r="K41282" t="s">
        <v>131</v>
      </c>
      <c r="L41282" t="s">
        <v>132</v>
      </c>
      <c r="M41282" t="s">
        <v>199</v>
      </c>
      <c r="N41282" t="s">
        <v>158</v>
      </c>
      <c r="O41282">
        <v>5</v>
      </c>
      <c r="P41282">
        <v>11</v>
      </c>
      <c r="Q41282" t="s">
        <v>23</v>
      </c>
      <c r="R41282">
        <f t="shared" ref="R41282:R41345" si="2580">YEAR(E41282)</f>
        <v>2015</v>
      </c>
      <c r="S41282" t="str">
        <f t="shared" ref="S41282:S41345" si="2581">TEXT(E41282, "YYYY-MM-DD")</f>
        <v>2015-11-06</v>
      </c>
      <c r="T41282" t="str">
        <f t="shared" ref="T41282:T41345" si="2582">TEXT(F41282, "HH:MM AM/PM")</f>
        <v>03:33 PM</v>
      </c>
      <c r="U41282">
        <f t="shared" ref="U41282:U41345" si="2583">HOUR(T41282)</f>
        <v>15</v>
      </c>
    </row>
    <row r="41283" spans="1:21">
      <c r="A41283">
        <v>41282</v>
      </c>
      <c r="B41283">
        <v>18176</v>
      </c>
      <c r="C41283" t="s">
        <v>91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8</v>
      </c>
      <c r="J41283" t="s">
        <v>18</v>
      </c>
      <c r="K41283" t="s">
        <v>92</v>
      </c>
      <c r="L41283" t="s">
        <v>93</v>
      </c>
      <c r="M41283" t="s">
        <v>199</v>
      </c>
      <c r="N41283" t="s">
        <v>158</v>
      </c>
      <c r="O41283">
        <v>5</v>
      </c>
      <c r="P41283">
        <v>11</v>
      </c>
      <c r="Q41283" t="s">
        <v>23</v>
      </c>
      <c r="R41283">
        <f t="shared" si="2580"/>
        <v>2015</v>
      </c>
      <c r="S41283" t="str">
        <f t="shared" si="2581"/>
        <v>2015-11-06</v>
      </c>
      <c r="T41283" t="str">
        <f t="shared" si="2582"/>
        <v>03:36 PM</v>
      </c>
      <c r="U41283">
        <f t="shared" si="2583"/>
        <v>15</v>
      </c>
    </row>
    <row r="41284" spans="1:21">
      <c r="A41284">
        <v>41283</v>
      </c>
      <c r="B41284">
        <v>18176</v>
      </c>
      <c r="C41284" t="s">
        <v>80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8</v>
      </c>
      <c r="J41284" t="s">
        <v>40</v>
      </c>
      <c r="K41284" t="s">
        <v>81</v>
      </c>
      <c r="L41284" t="s">
        <v>82</v>
      </c>
      <c r="M41284" t="s">
        <v>199</v>
      </c>
      <c r="N41284" t="s">
        <v>158</v>
      </c>
      <c r="O41284">
        <v>5</v>
      </c>
      <c r="P41284">
        <v>11</v>
      </c>
      <c r="Q41284" t="s">
        <v>23</v>
      </c>
      <c r="R41284">
        <f t="shared" si="2580"/>
        <v>2015</v>
      </c>
      <c r="S41284" t="str">
        <f t="shared" si="2581"/>
        <v>2015-11-06</v>
      </c>
      <c r="T41284" t="str">
        <f t="shared" si="2582"/>
        <v>03:36 PM</v>
      </c>
      <c r="U41284">
        <f t="shared" si="2583"/>
        <v>15</v>
      </c>
    </row>
    <row r="41285" spans="1:21">
      <c r="A41285">
        <v>41284</v>
      </c>
      <c r="B41285">
        <v>18177</v>
      </c>
      <c r="C41285" t="s">
        <v>91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8</v>
      </c>
      <c r="J41285" t="s">
        <v>18</v>
      </c>
      <c r="K41285" t="s">
        <v>92</v>
      </c>
      <c r="L41285" t="s">
        <v>93</v>
      </c>
      <c r="M41285" t="s">
        <v>199</v>
      </c>
      <c r="N41285" t="s">
        <v>158</v>
      </c>
      <c r="O41285">
        <v>5</v>
      </c>
      <c r="P41285">
        <v>11</v>
      </c>
      <c r="Q41285" t="s">
        <v>23</v>
      </c>
      <c r="R41285">
        <f t="shared" si="2580"/>
        <v>2015</v>
      </c>
      <c r="S41285" t="str">
        <f t="shared" si="2581"/>
        <v>2015-11-06</v>
      </c>
      <c r="T41285" t="str">
        <f t="shared" si="2582"/>
        <v>03:41 PM</v>
      </c>
      <c r="U41285">
        <f t="shared" si="2583"/>
        <v>15</v>
      </c>
    </row>
    <row r="41286" spans="1:21">
      <c r="A41286">
        <v>41285</v>
      </c>
      <c r="B41286">
        <v>18177</v>
      </c>
      <c r="C41286" t="s">
        <v>84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8</v>
      </c>
      <c r="J41286" t="s">
        <v>18</v>
      </c>
      <c r="K41286" t="s">
        <v>85</v>
      </c>
      <c r="L41286" t="s">
        <v>86</v>
      </c>
      <c r="M41286" t="s">
        <v>199</v>
      </c>
      <c r="N41286" t="s">
        <v>158</v>
      </c>
      <c r="O41286">
        <v>5</v>
      </c>
      <c r="P41286">
        <v>11</v>
      </c>
      <c r="Q41286" t="s">
        <v>23</v>
      </c>
      <c r="R41286">
        <f t="shared" si="2580"/>
        <v>2015</v>
      </c>
      <c r="S41286" t="str">
        <f t="shared" si="2581"/>
        <v>2015-11-06</v>
      </c>
      <c r="T41286" t="str">
        <f t="shared" si="2582"/>
        <v>03:41 PM</v>
      </c>
      <c r="U41286">
        <f t="shared" si="2583"/>
        <v>15</v>
      </c>
    </row>
    <row r="41287" spans="1:21">
      <c r="A41287">
        <v>41286</v>
      </c>
      <c r="B41287">
        <v>18177</v>
      </c>
      <c r="C41287" t="s">
        <v>113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8</v>
      </c>
      <c r="J41287" t="s">
        <v>33</v>
      </c>
      <c r="K41287" t="s">
        <v>114</v>
      </c>
      <c r="L41287" t="s">
        <v>115</v>
      </c>
      <c r="M41287" t="s">
        <v>199</v>
      </c>
      <c r="N41287" t="s">
        <v>158</v>
      </c>
      <c r="O41287">
        <v>5</v>
      </c>
      <c r="P41287">
        <v>11</v>
      </c>
      <c r="Q41287" t="s">
        <v>23</v>
      </c>
      <c r="R41287">
        <f t="shared" si="2580"/>
        <v>2015</v>
      </c>
      <c r="S41287" t="str">
        <f t="shared" si="2581"/>
        <v>2015-11-06</v>
      </c>
      <c r="T41287" t="str">
        <f t="shared" si="2582"/>
        <v>03:41 PM</v>
      </c>
      <c r="U41287">
        <f t="shared" si="2583"/>
        <v>15</v>
      </c>
    </row>
    <row r="41288" spans="1:21">
      <c r="A41288">
        <v>41287</v>
      </c>
      <c r="B41288">
        <v>18178</v>
      </c>
      <c r="C41288" t="s">
        <v>125</v>
      </c>
      <c r="D41288">
        <v>1</v>
      </c>
      <c r="E41288" s="1">
        <v>42314</v>
      </c>
      <c r="F41288" s="2">
        <v>0.67693287037037042</v>
      </c>
      <c r="G41288">
        <v>16.75</v>
      </c>
      <c r="H41288">
        <v>16.75</v>
      </c>
      <c r="I41288" t="s">
        <v>17</v>
      </c>
      <c r="J41288" t="s">
        <v>40</v>
      </c>
      <c r="K41288" t="s">
        <v>49</v>
      </c>
      <c r="L41288" t="s">
        <v>50</v>
      </c>
      <c r="M41288" t="s">
        <v>199</v>
      </c>
      <c r="N41288" t="s">
        <v>158</v>
      </c>
      <c r="O41288">
        <v>5</v>
      </c>
      <c r="P41288">
        <v>11</v>
      </c>
      <c r="Q41288" t="s">
        <v>23</v>
      </c>
      <c r="R41288">
        <f t="shared" si="2580"/>
        <v>2015</v>
      </c>
      <c r="S41288" t="str">
        <f t="shared" si="2581"/>
        <v>2015-11-06</v>
      </c>
      <c r="T41288" t="str">
        <f t="shared" si="2582"/>
        <v>04:14 PM</v>
      </c>
      <c r="U41288">
        <f t="shared" si="2583"/>
        <v>16</v>
      </c>
    </row>
    <row r="41289" spans="1:21">
      <c r="A41289">
        <v>41288</v>
      </c>
      <c r="B41289">
        <v>18178</v>
      </c>
      <c r="C41289" t="s">
        <v>175</v>
      </c>
      <c r="D41289">
        <v>1</v>
      </c>
      <c r="E41289" s="1">
        <v>42314</v>
      </c>
      <c r="F41289" s="2">
        <v>0.67693287037037042</v>
      </c>
      <c r="G41289">
        <v>23.65</v>
      </c>
      <c r="H41289">
        <v>23.65</v>
      </c>
      <c r="I41289" t="s">
        <v>48</v>
      </c>
      <c r="J41289" t="s">
        <v>33</v>
      </c>
      <c r="K41289" t="s">
        <v>176</v>
      </c>
      <c r="L41289" t="s">
        <v>177</v>
      </c>
      <c r="M41289" t="s">
        <v>199</v>
      </c>
      <c r="N41289" t="s">
        <v>158</v>
      </c>
      <c r="O41289">
        <v>5</v>
      </c>
      <c r="P41289">
        <v>11</v>
      </c>
      <c r="Q41289" t="s">
        <v>23</v>
      </c>
      <c r="R41289">
        <f t="shared" si="2580"/>
        <v>2015</v>
      </c>
      <c r="S41289" t="str">
        <f t="shared" si="2581"/>
        <v>2015-11-06</v>
      </c>
      <c r="T41289" t="str">
        <f t="shared" si="2582"/>
        <v>04:14 PM</v>
      </c>
      <c r="U41289">
        <f t="shared" si="2583"/>
        <v>16</v>
      </c>
    </row>
    <row r="41290" spans="1:21">
      <c r="A41290">
        <v>41289</v>
      </c>
      <c r="B41290">
        <v>18178</v>
      </c>
      <c r="C41290" t="s">
        <v>32</v>
      </c>
      <c r="D41290">
        <v>1</v>
      </c>
      <c r="E41290" s="1">
        <v>42314</v>
      </c>
      <c r="F41290" s="2">
        <v>0.67693287037037042</v>
      </c>
      <c r="G41290">
        <v>20.75</v>
      </c>
      <c r="H41290">
        <v>20.75</v>
      </c>
      <c r="I41290" t="s">
        <v>28</v>
      </c>
      <c r="J41290" t="s">
        <v>33</v>
      </c>
      <c r="K41290" t="s">
        <v>34</v>
      </c>
      <c r="L41290" t="s">
        <v>35</v>
      </c>
      <c r="M41290" t="s">
        <v>199</v>
      </c>
      <c r="N41290" t="s">
        <v>158</v>
      </c>
      <c r="O41290">
        <v>5</v>
      </c>
      <c r="P41290">
        <v>11</v>
      </c>
      <c r="Q41290" t="s">
        <v>23</v>
      </c>
      <c r="R41290">
        <f t="shared" si="2580"/>
        <v>2015</v>
      </c>
      <c r="S41290" t="str">
        <f t="shared" si="2581"/>
        <v>2015-11-06</v>
      </c>
      <c r="T41290" t="str">
        <f t="shared" si="2582"/>
        <v>04:14 PM</v>
      </c>
      <c r="U41290">
        <f t="shared" si="2583"/>
        <v>16</v>
      </c>
    </row>
    <row r="41291" spans="1:21">
      <c r="A41291">
        <v>41290</v>
      </c>
      <c r="B41291">
        <v>18178</v>
      </c>
      <c r="C41291" t="s">
        <v>133</v>
      </c>
      <c r="D41291">
        <v>1</v>
      </c>
      <c r="E41291" s="1">
        <v>42314</v>
      </c>
      <c r="F41291" s="2">
        <v>0.67693287037037042</v>
      </c>
      <c r="G41291">
        <v>9.75</v>
      </c>
      <c r="H41291">
        <v>9.75</v>
      </c>
      <c r="I41291" t="s">
        <v>48</v>
      </c>
      <c r="J41291" t="s">
        <v>18</v>
      </c>
      <c r="K41291" t="s">
        <v>85</v>
      </c>
      <c r="L41291" t="s">
        <v>86</v>
      </c>
      <c r="M41291" t="s">
        <v>199</v>
      </c>
      <c r="N41291" t="s">
        <v>158</v>
      </c>
      <c r="O41291">
        <v>5</v>
      </c>
      <c r="P41291">
        <v>11</v>
      </c>
      <c r="Q41291" t="s">
        <v>23</v>
      </c>
      <c r="R41291">
        <f t="shared" si="2580"/>
        <v>2015</v>
      </c>
      <c r="S41291" t="str">
        <f t="shared" si="2581"/>
        <v>2015-11-06</v>
      </c>
      <c r="T41291" t="str">
        <f t="shared" si="2582"/>
        <v>04:14 PM</v>
      </c>
      <c r="U41291">
        <f t="shared" si="2583"/>
        <v>16</v>
      </c>
    </row>
    <row r="41292" spans="1:21">
      <c r="A41292">
        <v>41291</v>
      </c>
      <c r="B41292">
        <v>18179</v>
      </c>
      <c r="C41292" t="s">
        <v>79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8</v>
      </c>
      <c r="J41292" t="s">
        <v>40</v>
      </c>
      <c r="K41292" t="s">
        <v>49</v>
      </c>
      <c r="L41292" t="s">
        <v>50</v>
      </c>
      <c r="M41292" t="s">
        <v>199</v>
      </c>
      <c r="N41292" t="s">
        <v>158</v>
      </c>
      <c r="O41292">
        <v>5</v>
      </c>
      <c r="P41292">
        <v>11</v>
      </c>
      <c r="Q41292" t="s">
        <v>23</v>
      </c>
      <c r="R41292">
        <f t="shared" si="2580"/>
        <v>2015</v>
      </c>
      <c r="S41292" t="str">
        <f t="shared" si="2581"/>
        <v>2015-11-06</v>
      </c>
      <c r="T41292" t="str">
        <f t="shared" si="2582"/>
        <v>04:19 PM</v>
      </c>
      <c r="U41292">
        <f t="shared" si="2583"/>
        <v>16</v>
      </c>
    </row>
    <row r="41293" spans="1:21">
      <c r="A41293">
        <v>41292</v>
      </c>
      <c r="B41293">
        <v>18179</v>
      </c>
      <c r="C41293" t="s">
        <v>130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8</v>
      </c>
      <c r="J41293" t="s">
        <v>40</v>
      </c>
      <c r="K41293" t="s">
        <v>131</v>
      </c>
      <c r="L41293" t="s">
        <v>132</v>
      </c>
      <c r="M41293" t="s">
        <v>199</v>
      </c>
      <c r="N41293" t="s">
        <v>158</v>
      </c>
      <c r="O41293">
        <v>5</v>
      </c>
      <c r="P41293">
        <v>11</v>
      </c>
      <c r="Q41293" t="s">
        <v>23</v>
      </c>
      <c r="R41293">
        <f t="shared" si="2580"/>
        <v>2015</v>
      </c>
      <c r="S41293" t="str">
        <f t="shared" si="2581"/>
        <v>2015-11-06</v>
      </c>
      <c r="T41293" t="str">
        <f t="shared" si="2582"/>
        <v>04:19 PM</v>
      </c>
      <c r="U41293">
        <f t="shared" si="2583"/>
        <v>16</v>
      </c>
    </row>
    <row r="41294" spans="1:21">
      <c r="A41294">
        <v>41293</v>
      </c>
      <c r="B41294">
        <v>18179</v>
      </c>
      <c r="C41294" t="s">
        <v>154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7</v>
      </c>
      <c r="J41294" t="s">
        <v>40</v>
      </c>
      <c r="K41294" t="s">
        <v>77</v>
      </c>
      <c r="L41294" t="s">
        <v>78</v>
      </c>
      <c r="M41294" t="s">
        <v>199</v>
      </c>
      <c r="N41294" t="s">
        <v>158</v>
      </c>
      <c r="O41294">
        <v>5</v>
      </c>
      <c r="P41294">
        <v>11</v>
      </c>
      <c r="Q41294" t="s">
        <v>23</v>
      </c>
      <c r="R41294">
        <f t="shared" si="2580"/>
        <v>2015</v>
      </c>
      <c r="S41294" t="str">
        <f t="shared" si="2581"/>
        <v>2015-11-06</v>
      </c>
      <c r="T41294" t="str">
        <f t="shared" si="2582"/>
        <v>04:19 PM</v>
      </c>
      <c r="U41294">
        <f t="shared" si="2583"/>
        <v>16</v>
      </c>
    </row>
    <row r="41295" spans="1:21">
      <c r="A41295">
        <v>41294</v>
      </c>
      <c r="B41295">
        <v>18179</v>
      </c>
      <c r="C41295" t="s">
        <v>39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8</v>
      </c>
      <c r="J41295" t="s">
        <v>40</v>
      </c>
      <c r="K41295" t="s">
        <v>41</v>
      </c>
      <c r="L41295" t="s">
        <v>42</v>
      </c>
      <c r="M41295" t="s">
        <v>199</v>
      </c>
      <c r="N41295" t="s">
        <v>158</v>
      </c>
      <c r="O41295">
        <v>5</v>
      </c>
      <c r="P41295">
        <v>11</v>
      </c>
      <c r="Q41295" t="s">
        <v>23</v>
      </c>
      <c r="R41295">
        <f t="shared" si="2580"/>
        <v>2015</v>
      </c>
      <c r="S41295" t="str">
        <f t="shared" si="2581"/>
        <v>2015-11-06</v>
      </c>
      <c r="T41295" t="str">
        <f t="shared" si="2582"/>
        <v>04:19 PM</v>
      </c>
      <c r="U41295">
        <f t="shared" si="2583"/>
        <v>16</v>
      </c>
    </row>
    <row r="41296" spans="1:21">
      <c r="A41296">
        <v>41295</v>
      </c>
      <c r="B41296">
        <v>18180</v>
      </c>
      <c r="C41296" t="s">
        <v>43</v>
      </c>
      <c r="D41296">
        <v>2</v>
      </c>
      <c r="E41296" s="1">
        <v>42314</v>
      </c>
      <c r="F41296" s="2">
        <v>0.69387731481481485</v>
      </c>
      <c r="G41296">
        <v>16.5</v>
      </c>
      <c r="H41296">
        <v>33</v>
      </c>
      <c r="I41296" t="s">
        <v>17</v>
      </c>
      <c r="J41296" t="s">
        <v>33</v>
      </c>
      <c r="K41296" t="s">
        <v>34</v>
      </c>
      <c r="L41296" t="s">
        <v>35</v>
      </c>
      <c r="M41296" t="s">
        <v>199</v>
      </c>
      <c r="N41296" t="s">
        <v>158</v>
      </c>
      <c r="O41296">
        <v>5</v>
      </c>
      <c r="P41296">
        <v>11</v>
      </c>
      <c r="Q41296" t="s">
        <v>23</v>
      </c>
      <c r="R41296">
        <f t="shared" si="2580"/>
        <v>2015</v>
      </c>
      <c r="S41296" t="str">
        <f t="shared" si="2581"/>
        <v>2015-11-06</v>
      </c>
      <c r="T41296" t="str">
        <f t="shared" si="2582"/>
        <v>04:39 PM</v>
      </c>
      <c r="U41296">
        <f t="shared" si="2583"/>
        <v>16</v>
      </c>
    </row>
    <row r="41297" spans="1:21">
      <c r="A41297">
        <v>41296</v>
      </c>
      <c r="B41297">
        <v>18180</v>
      </c>
      <c r="C41297" t="s">
        <v>75</v>
      </c>
      <c r="D41297">
        <v>1</v>
      </c>
      <c r="E41297" s="1">
        <v>42314</v>
      </c>
      <c r="F41297" s="2">
        <v>0.69387731481481485</v>
      </c>
      <c r="G41297">
        <v>20.25</v>
      </c>
      <c r="H41297">
        <v>20.25</v>
      </c>
      <c r="I41297" t="s">
        <v>28</v>
      </c>
      <c r="J41297" t="s">
        <v>29</v>
      </c>
      <c r="K41297" t="s">
        <v>37</v>
      </c>
      <c r="L41297" t="s">
        <v>38</v>
      </c>
      <c r="M41297" t="s">
        <v>199</v>
      </c>
      <c r="N41297" t="s">
        <v>158</v>
      </c>
      <c r="O41297">
        <v>5</v>
      </c>
      <c r="P41297">
        <v>11</v>
      </c>
      <c r="Q41297" t="s">
        <v>23</v>
      </c>
      <c r="R41297">
        <f t="shared" si="2580"/>
        <v>2015</v>
      </c>
      <c r="S41297" t="str">
        <f t="shared" si="2581"/>
        <v>2015-11-06</v>
      </c>
      <c r="T41297" t="str">
        <f t="shared" si="2582"/>
        <v>04:39 PM</v>
      </c>
      <c r="U41297">
        <f t="shared" si="2583"/>
        <v>16</v>
      </c>
    </row>
    <row r="41298" spans="1:21">
      <c r="A41298">
        <v>41297</v>
      </c>
      <c r="B41298">
        <v>18181</v>
      </c>
      <c r="C41298" t="s">
        <v>125</v>
      </c>
      <c r="D41298">
        <v>1</v>
      </c>
      <c r="E41298" s="1">
        <v>42314</v>
      </c>
      <c r="F41298" s="2">
        <v>0.70765046296296297</v>
      </c>
      <c r="G41298">
        <v>16.75</v>
      </c>
      <c r="H41298">
        <v>16.75</v>
      </c>
      <c r="I41298" t="s">
        <v>17</v>
      </c>
      <c r="J41298" t="s">
        <v>40</v>
      </c>
      <c r="K41298" t="s">
        <v>49</v>
      </c>
      <c r="L41298" t="s">
        <v>50</v>
      </c>
      <c r="M41298" t="s">
        <v>199</v>
      </c>
      <c r="N41298" t="s">
        <v>158</v>
      </c>
      <c r="O41298">
        <v>5</v>
      </c>
      <c r="P41298">
        <v>11</v>
      </c>
      <c r="Q41298" t="s">
        <v>23</v>
      </c>
      <c r="R41298">
        <f t="shared" si="2580"/>
        <v>2015</v>
      </c>
      <c r="S41298" t="str">
        <f t="shared" si="2581"/>
        <v>2015-11-06</v>
      </c>
      <c r="T41298" t="str">
        <f t="shared" si="2582"/>
        <v>04:59 PM</v>
      </c>
      <c r="U41298">
        <f t="shared" si="2583"/>
        <v>16</v>
      </c>
    </row>
    <row r="41299" spans="1:21">
      <c r="A41299">
        <v>41298</v>
      </c>
      <c r="B41299">
        <v>18181</v>
      </c>
      <c r="C41299" t="s">
        <v>120</v>
      </c>
      <c r="D41299">
        <v>1</v>
      </c>
      <c r="E41299" s="1">
        <v>42314</v>
      </c>
      <c r="F41299" s="2">
        <v>0.70765046296296297</v>
      </c>
      <c r="G41299">
        <v>20.25</v>
      </c>
      <c r="H41299">
        <v>20.25</v>
      </c>
      <c r="I41299" t="s">
        <v>28</v>
      </c>
      <c r="J41299" t="s">
        <v>33</v>
      </c>
      <c r="K41299" t="s">
        <v>121</v>
      </c>
      <c r="L41299" t="s">
        <v>122</v>
      </c>
      <c r="M41299" t="s">
        <v>199</v>
      </c>
      <c r="N41299" t="s">
        <v>158</v>
      </c>
      <c r="O41299">
        <v>5</v>
      </c>
      <c r="P41299">
        <v>11</v>
      </c>
      <c r="Q41299" t="s">
        <v>23</v>
      </c>
      <c r="R41299">
        <f t="shared" si="2580"/>
        <v>2015</v>
      </c>
      <c r="S41299" t="str">
        <f t="shared" si="2581"/>
        <v>2015-11-06</v>
      </c>
      <c r="T41299" t="str">
        <f t="shared" si="2582"/>
        <v>04:59 PM</v>
      </c>
      <c r="U41299">
        <f t="shared" si="2583"/>
        <v>16</v>
      </c>
    </row>
    <row r="41300" spans="1:21">
      <c r="A41300">
        <v>41299</v>
      </c>
      <c r="B41300">
        <v>18182</v>
      </c>
      <c r="C41300" t="s">
        <v>133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8</v>
      </c>
      <c r="J41300" t="s">
        <v>18</v>
      </c>
      <c r="K41300" t="s">
        <v>85</v>
      </c>
      <c r="L41300" t="s">
        <v>86</v>
      </c>
      <c r="M41300" t="s">
        <v>199</v>
      </c>
      <c r="N41300" t="s">
        <v>158</v>
      </c>
      <c r="O41300">
        <v>5</v>
      </c>
      <c r="P41300">
        <v>11</v>
      </c>
      <c r="Q41300" t="s">
        <v>23</v>
      </c>
      <c r="R41300">
        <f t="shared" si="2580"/>
        <v>2015</v>
      </c>
      <c r="S41300" t="str">
        <f t="shared" si="2581"/>
        <v>2015-11-06</v>
      </c>
      <c r="T41300" t="str">
        <f t="shared" si="2582"/>
        <v>05:02 PM</v>
      </c>
      <c r="U41300">
        <f t="shared" si="2583"/>
        <v>17</v>
      </c>
    </row>
    <row r="41301" spans="1:21">
      <c r="A41301">
        <v>41300</v>
      </c>
      <c r="B41301">
        <v>18182</v>
      </c>
      <c r="C41301" t="s">
        <v>157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8</v>
      </c>
      <c r="J41301" t="s">
        <v>33</v>
      </c>
      <c r="K41301" t="s">
        <v>67</v>
      </c>
      <c r="L41301" t="s">
        <v>68</v>
      </c>
      <c r="M41301" t="s">
        <v>199</v>
      </c>
      <c r="N41301" t="s">
        <v>158</v>
      </c>
      <c r="O41301">
        <v>5</v>
      </c>
      <c r="P41301">
        <v>11</v>
      </c>
      <c r="Q41301" t="s">
        <v>23</v>
      </c>
      <c r="R41301">
        <f t="shared" si="2580"/>
        <v>2015</v>
      </c>
      <c r="S41301" t="str">
        <f t="shared" si="2581"/>
        <v>2015-11-06</v>
      </c>
      <c r="T41301" t="str">
        <f t="shared" si="2582"/>
        <v>05:02 PM</v>
      </c>
      <c r="U41301">
        <f t="shared" si="2583"/>
        <v>17</v>
      </c>
    </row>
    <row r="41302" spans="1:21">
      <c r="A41302">
        <v>41301</v>
      </c>
      <c r="B41302">
        <v>18183</v>
      </c>
      <c r="C41302" t="s">
        <v>154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7</v>
      </c>
      <c r="J41302" t="s">
        <v>40</v>
      </c>
      <c r="K41302" t="s">
        <v>77</v>
      </c>
      <c r="L41302" t="s">
        <v>78</v>
      </c>
      <c r="M41302" t="s">
        <v>199</v>
      </c>
      <c r="N41302" t="s">
        <v>158</v>
      </c>
      <c r="O41302">
        <v>5</v>
      </c>
      <c r="P41302">
        <v>11</v>
      </c>
      <c r="Q41302" t="s">
        <v>23</v>
      </c>
      <c r="R41302">
        <f t="shared" si="2580"/>
        <v>2015</v>
      </c>
      <c r="S41302" t="str">
        <f t="shared" si="2581"/>
        <v>2015-11-06</v>
      </c>
      <c r="T41302" t="str">
        <f t="shared" si="2582"/>
        <v>05:18 PM</v>
      </c>
      <c r="U41302">
        <f t="shared" si="2583"/>
        <v>17</v>
      </c>
    </row>
    <row r="41303" spans="1:21">
      <c r="A41303">
        <v>41302</v>
      </c>
      <c r="B41303">
        <v>18184</v>
      </c>
      <c r="C41303" t="s">
        <v>186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8</v>
      </c>
      <c r="J41303" t="s">
        <v>33</v>
      </c>
      <c r="K41303" t="s">
        <v>104</v>
      </c>
      <c r="L41303" t="s">
        <v>105</v>
      </c>
      <c r="M41303" t="s">
        <v>199</v>
      </c>
      <c r="N41303" t="s">
        <v>158</v>
      </c>
      <c r="O41303">
        <v>5</v>
      </c>
      <c r="P41303">
        <v>11</v>
      </c>
      <c r="Q41303" t="s">
        <v>23</v>
      </c>
      <c r="R41303">
        <f t="shared" si="2580"/>
        <v>2015</v>
      </c>
      <c r="S41303" t="str">
        <f t="shared" si="2581"/>
        <v>2015-11-06</v>
      </c>
      <c r="T41303" t="str">
        <f t="shared" si="2582"/>
        <v>05:27 PM</v>
      </c>
      <c r="U41303">
        <f t="shared" si="2583"/>
        <v>17</v>
      </c>
    </row>
    <row r="41304" spans="1:21">
      <c r="A41304">
        <v>41303</v>
      </c>
      <c r="B41304">
        <v>18184</v>
      </c>
      <c r="C41304" t="s">
        <v>75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8</v>
      </c>
      <c r="J41304" t="s">
        <v>29</v>
      </c>
      <c r="K41304" t="s">
        <v>37</v>
      </c>
      <c r="L41304" t="s">
        <v>38</v>
      </c>
      <c r="M41304" t="s">
        <v>199</v>
      </c>
      <c r="N41304" t="s">
        <v>158</v>
      </c>
      <c r="O41304">
        <v>5</v>
      </c>
      <c r="P41304">
        <v>11</v>
      </c>
      <c r="Q41304" t="s">
        <v>23</v>
      </c>
      <c r="R41304">
        <f t="shared" si="2580"/>
        <v>2015</v>
      </c>
      <c r="S41304" t="str">
        <f t="shared" si="2581"/>
        <v>2015-11-06</v>
      </c>
      <c r="T41304" t="str">
        <f t="shared" si="2582"/>
        <v>05:27 PM</v>
      </c>
      <c r="U41304">
        <f t="shared" si="2583"/>
        <v>17</v>
      </c>
    </row>
    <row r="41305" spans="1:21">
      <c r="A41305">
        <v>41304</v>
      </c>
      <c r="B41305">
        <v>18185</v>
      </c>
      <c r="C41305" t="s">
        <v>141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7</v>
      </c>
      <c r="J41305" t="s">
        <v>40</v>
      </c>
      <c r="K41305" t="s">
        <v>131</v>
      </c>
      <c r="L41305" t="s">
        <v>132</v>
      </c>
      <c r="M41305" t="s">
        <v>199</v>
      </c>
      <c r="N41305" t="s">
        <v>158</v>
      </c>
      <c r="O41305">
        <v>5</v>
      </c>
      <c r="P41305">
        <v>11</v>
      </c>
      <c r="Q41305" t="s">
        <v>23</v>
      </c>
      <c r="R41305">
        <f t="shared" si="2580"/>
        <v>2015</v>
      </c>
      <c r="S41305" t="str">
        <f t="shared" si="2581"/>
        <v>2015-11-06</v>
      </c>
      <c r="T41305" t="str">
        <f t="shared" si="2582"/>
        <v>05:38 PM</v>
      </c>
      <c r="U41305">
        <f t="shared" si="2583"/>
        <v>17</v>
      </c>
    </row>
    <row r="41306" spans="1:21">
      <c r="A41306">
        <v>41305</v>
      </c>
      <c r="B41306">
        <v>18185</v>
      </c>
      <c r="C41306" t="s">
        <v>139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8</v>
      </c>
      <c r="J41306" t="s">
        <v>18</v>
      </c>
      <c r="K41306" t="s">
        <v>19</v>
      </c>
      <c r="L41306" t="s">
        <v>20</v>
      </c>
      <c r="M41306" t="s">
        <v>199</v>
      </c>
      <c r="N41306" t="s">
        <v>158</v>
      </c>
      <c r="O41306">
        <v>5</v>
      </c>
      <c r="P41306">
        <v>11</v>
      </c>
      <c r="Q41306" t="s">
        <v>23</v>
      </c>
      <c r="R41306">
        <f t="shared" si="2580"/>
        <v>2015</v>
      </c>
      <c r="S41306" t="str">
        <f t="shared" si="2581"/>
        <v>2015-11-06</v>
      </c>
      <c r="T41306" t="str">
        <f t="shared" si="2582"/>
        <v>05:38 PM</v>
      </c>
      <c r="U41306">
        <f t="shared" si="2583"/>
        <v>17</v>
      </c>
    </row>
    <row r="41307" spans="1:21">
      <c r="A41307">
        <v>41306</v>
      </c>
      <c r="B41307">
        <v>18185</v>
      </c>
      <c r="C41307" t="s">
        <v>32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8</v>
      </c>
      <c r="J41307" t="s">
        <v>33</v>
      </c>
      <c r="K41307" t="s">
        <v>34</v>
      </c>
      <c r="L41307" t="s">
        <v>35</v>
      </c>
      <c r="M41307" t="s">
        <v>199</v>
      </c>
      <c r="N41307" t="s">
        <v>158</v>
      </c>
      <c r="O41307">
        <v>5</v>
      </c>
      <c r="P41307">
        <v>11</v>
      </c>
      <c r="Q41307" t="s">
        <v>23</v>
      </c>
      <c r="R41307">
        <f t="shared" si="2580"/>
        <v>2015</v>
      </c>
      <c r="S41307" t="str">
        <f t="shared" si="2581"/>
        <v>2015-11-06</v>
      </c>
      <c r="T41307" t="str">
        <f t="shared" si="2582"/>
        <v>05:38 PM</v>
      </c>
      <c r="U41307">
        <f t="shared" si="2583"/>
        <v>17</v>
      </c>
    </row>
    <row r="41308" spans="1:21">
      <c r="A41308">
        <v>41307</v>
      </c>
      <c r="B41308">
        <v>18185</v>
      </c>
      <c r="C41308" t="s">
        <v>39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8</v>
      </c>
      <c r="J41308" t="s">
        <v>40</v>
      </c>
      <c r="K41308" t="s">
        <v>41</v>
      </c>
      <c r="L41308" t="s">
        <v>42</v>
      </c>
      <c r="M41308" t="s">
        <v>199</v>
      </c>
      <c r="N41308" t="s">
        <v>158</v>
      </c>
      <c r="O41308">
        <v>5</v>
      </c>
      <c r="P41308">
        <v>11</v>
      </c>
      <c r="Q41308" t="s">
        <v>23</v>
      </c>
      <c r="R41308">
        <f t="shared" si="2580"/>
        <v>2015</v>
      </c>
      <c r="S41308" t="str">
        <f t="shared" si="2581"/>
        <v>2015-11-06</v>
      </c>
      <c r="T41308" t="str">
        <f t="shared" si="2582"/>
        <v>05:38 PM</v>
      </c>
      <c r="U41308">
        <f t="shared" si="2583"/>
        <v>17</v>
      </c>
    </row>
    <row r="41309" spans="1:21">
      <c r="A41309">
        <v>41308</v>
      </c>
      <c r="B41309">
        <v>18186</v>
      </c>
      <c r="C41309" t="s">
        <v>24</v>
      </c>
      <c r="D41309">
        <v>1</v>
      </c>
      <c r="E41309" s="1">
        <v>42314</v>
      </c>
      <c r="F41309" s="2">
        <v>0.74322916666666672</v>
      </c>
      <c r="G41309">
        <v>16</v>
      </c>
      <c r="H41309">
        <v>16</v>
      </c>
      <c r="I41309" t="s">
        <v>17</v>
      </c>
      <c r="J41309" t="s">
        <v>18</v>
      </c>
      <c r="K41309" t="s">
        <v>25</v>
      </c>
      <c r="L41309" t="s">
        <v>26</v>
      </c>
      <c r="M41309" t="s">
        <v>199</v>
      </c>
      <c r="N41309" t="s">
        <v>158</v>
      </c>
      <c r="O41309">
        <v>5</v>
      </c>
      <c r="P41309">
        <v>11</v>
      </c>
      <c r="Q41309" t="s">
        <v>23</v>
      </c>
      <c r="R41309">
        <f t="shared" si="2580"/>
        <v>2015</v>
      </c>
      <c r="S41309" t="str">
        <f t="shared" si="2581"/>
        <v>2015-11-06</v>
      </c>
      <c r="T41309" t="str">
        <f t="shared" si="2582"/>
        <v>05:50 PM</v>
      </c>
      <c r="U41309">
        <f t="shared" si="2583"/>
        <v>17</v>
      </c>
    </row>
    <row r="41310" spans="1:21">
      <c r="A41310">
        <v>41309</v>
      </c>
      <c r="B41310">
        <v>18186</v>
      </c>
      <c r="C41310" t="s">
        <v>97</v>
      </c>
      <c r="D41310">
        <v>1</v>
      </c>
      <c r="E41310" s="1">
        <v>42314</v>
      </c>
      <c r="F41310" s="2">
        <v>0.74322916666666672</v>
      </c>
      <c r="G41310">
        <v>17.95</v>
      </c>
      <c r="H41310">
        <v>17.95</v>
      </c>
      <c r="I41310" t="s">
        <v>28</v>
      </c>
      <c r="J41310" t="s">
        <v>29</v>
      </c>
      <c r="K41310" t="s">
        <v>98</v>
      </c>
      <c r="L41310" t="s">
        <v>99</v>
      </c>
      <c r="M41310" t="s">
        <v>199</v>
      </c>
      <c r="N41310" t="s">
        <v>158</v>
      </c>
      <c r="O41310">
        <v>5</v>
      </c>
      <c r="P41310">
        <v>11</v>
      </c>
      <c r="Q41310" t="s">
        <v>23</v>
      </c>
      <c r="R41310">
        <f t="shared" si="2580"/>
        <v>2015</v>
      </c>
      <c r="S41310" t="str">
        <f t="shared" si="2581"/>
        <v>2015-11-06</v>
      </c>
      <c r="T41310" t="str">
        <f t="shared" si="2582"/>
        <v>05:50 PM</v>
      </c>
      <c r="U41310">
        <f t="shared" si="2583"/>
        <v>17</v>
      </c>
    </row>
    <row r="41311" spans="1:21">
      <c r="A41311">
        <v>41310</v>
      </c>
      <c r="B41311">
        <v>18186</v>
      </c>
      <c r="C41311" t="s">
        <v>184</v>
      </c>
      <c r="D41311">
        <v>1</v>
      </c>
      <c r="E41311" s="1">
        <v>42314</v>
      </c>
      <c r="F41311" s="2">
        <v>0.74322916666666672</v>
      </c>
      <c r="G41311">
        <v>12.5</v>
      </c>
      <c r="H41311">
        <v>12.5</v>
      </c>
      <c r="I41311" t="s">
        <v>48</v>
      </c>
      <c r="J41311" t="s">
        <v>33</v>
      </c>
      <c r="K41311" t="s">
        <v>95</v>
      </c>
      <c r="L41311" t="s">
        <v>96</v>
      </c>
      <c r="M41311" t="s">
        <v>199</v>
      </c>
      <c r="N41311" t="s">
        <v>158</v>
      </c>
      <c r="O41311">
        <v>5</v>
      </c>
      <c r="P41311">
        <v>11</v>
      </c>
      <c r="Q41311" t="s">
        <v>23</v>
      </c>
      <c r="R41311">
        <f t="shared" si="2580"/>
        <v>2015</v>
      </c>
      <c r="S41311" t="str">
        <f t="shared" si="2581"/>
        <v>2015-11-06</v>
      </c>
      <c r="T41311" t="str">
        <f t="shared" si="2582"/>
        <v>05:50 PM</v>
      </c>
      <c r="U41311">
        <f t="shared" si="2583"/>
        <v>17</v>
      </c>
    </row>
    <row r="41312" spans="1:21">
      <c r="A41312">
        <v>41311</v>
      </c>
      <c r="B41312">
        <v>18186</v>
      </c>
      <c r="C41312" t="s">
        <v>154</v>
      </c>
      <c r="D41312">
        <v>1</v>
      </c>
      <c r="E41312" s="1">
        <v>42314</v>
      </c>
      <c r="F41312" s="2">
        <v>0.74322916666666672</v>
      </c>
      <c r="G41312">
        <v>16.75</v>
      </c>
      <c r="H41312">
        <v>16.75</v>
      </c>
      <c r="I41312" t="s">
        <v>17</v>
      </c>
      <c r="J41312" t="s">
        <v>40</v>
      </c>
      <c r="K41312" t="s">
        <v>77</v>
      </c>
      <c r="L41312" t="s">
        <v>78</v>
      </c>
      <c r="M41312" t="s">
        <v>199</v>
      </c>
      <c r="N41312" t="s">
        <v>158</v>
      </c>
      <c r="O41312">
        <v>5</v>
      </c>
      <c r="P41312">
        <v>11</v>
      </c>
      <c r="Q41312" t="s">
        <v>23</v>
      </c>
      <c r="R41312">
        <f t="shared" si="2580"/>
        <v>2015</v>
      </c>
      <c r="S41312" t="str">
        <f t="shared" si="2581"/>
        <v>2015-11-06</v>
      </c>
      <c r="T41312" t="str">
        <f t="shared" si="2582"/>
        <v>05:50 PM</v>
      </c>
      <c r="U41312">
        <f t="shared" si="2583"/>
        <v>17</v>
      </c>
    </row>
    <row r="41313" spans="1:21">
      <c r="A41313">
        <v>41312</v>
      </c>
      <c r="B41313">
        <v>18187</v>
      </c>
      <c r="C41313" t="s">
        <v>87</v>
      </c>
      <c r="D41313">
        <v>1</v>
      </c>
      <c r="E41313" s="1">
        <v>42314</v>
      </c>
      <c r="F41313" s="2">
        <v>0.74591435185185184</v>
      </c>
      <c r="G41313">
        <v>12.75</v>
      </c>
      <c r="H41313">
        <v>12.75</v>
      </c>
      <c r="I41313" t="s">
        <v>48</v>
      </c>
      <c r="J41313" t="s">
        <v>40</v>
      </c>
      <c r="K41313" t="s">
        <v>81</v>
      </c>
      <c r="L41313" t="s">
        <v>82</v>
      </c>
      <c r="M41313" t="s">
        <v>199</v>
      </c>
      <c r="N41313" t="s">
        <v>158</v>
      </c>
      <c r="O41313">
        <v>5</v>
      </c>
      <c r="P41313">
        <v>11</v>
      </c>
      <c r="Q41313" t="s">
        <v>23</v>
      </c>
      <c r="R41313">
        <f t="shared" si="2580"/>
        <v>2015</v>
      </c>
      <c r="S41313" t="str">
        <f t="shared" si="2581"/>
        <v>2015-11-06</v>
      </c>
      <c r="T41313" t="str">
        <f t="shared" si="2582"/>
        <v>05:54 PM</v>
      </c>
      <c r="U41313">
        <f t="shared" si="2583"/>
        <v>17</v>
      </c>
    </row>
    <row r="41314" spans="1:21">
      <c r="A41314">
        <v>41313</v>
      </c>
      <c r="B41314">
        <v>18187</v>
      </c>
      <c r="C41314" t="s">
        <v>139</v>
      </c>
      <c r="D41314">
        <v>1</v>
      </c>
      <c r="E41314" s="1">
        <v>42314</v>
      </c>
      <c r="F41314" s="2">
        <v>0.74591435185185184</v>
      </c>
      <c r="G41314">
        <v>10.5</v>
      </c>
      <c r="H41314">
        <v>10.5</v>
      </c>
      <c r="I41314" t="s">
        <v>48</v>
      </c>
      <c r="J41314" t="s">
        <v>18</v>
      </c>
      <c r="K41314" t="s">
        <v>19</v>
      </c>
      <c r="L41314" t="s">
        <v>20</v>
      </c>
      <c r="M41314" t="s">
        <v>199</v>
      </c>
      <c r="N41314" t="s">
        <v>158</v>
      </c>
      <c r="O41314">
        <v>5</v>
      </c>
      <c r="P41314">
        <v>11</v>
      </c>
      <c r="Q41314" t="s">
        <v>23</v>
      </c>
      <c r="R41314">
        <f t="shared" si="2580"/>
        <v>2015</v>
      </c>
      <c r="S41314" t="str">
        <f t="shared" si="2581"/>
        <v>2015-11-06</v>
      </c>
      <c r="T41314" t="str">
        <f t="shared" si="2582"/>
        <v>05:54 PM</v>
      </c>
      <c r="U41314">
        <f t="shared" si="2583"/>
        <v>17</v>
      </c>
    </row>
    <row r="41315" spans="1:21">
      <c r="A41315">
        <v>41314</v>
      </c>
      <c r="B41315">
        <v>18188</v>
      </c>
      <c r="C41315" t="s">
        <v>57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8</v>
      </c>
      <c r="J41315" t="s">
        <v>18</v>
      </c>
      <c r="K41315" t="s">
        <v>25</v>
      </c>
      <c r="L41315" t="s">
        <v>26</v>
      </c>
      <c r="M41315" t="s">
        <v>199</v>
      </c>
      <c r="N41315" t="s">
        <v>158</v>
      </c>
      <c r="O41315">
        <v>5</v>
      </c>
      <c r="P41315">
        <v>11</v>
      </c>
      <c r="Q41315" t="s">
        <v>23</v>
      </c>
      <c r="R41315">
        <f t="shared" si="2580"/>
        <v>2015</v>
      </c>
      <c r="S41315" t="str">
        <f t="shared" si="2581"/>
        <v>2015-11-06</v>
      </c>
      <c r="T41315" t="str">
        <f t="shared" si="2582"/>
        <v>05:54 PM</v>
      </c>
      <c r="U41315">
        <f t="shared" si="2583"/>
        <v>17</v>
      </c>
    </row>
    <row r="41316" spans="1:21">
      <c r="A41316">
        <v>41315</v>
      </c>
      <c r="B41316">
        <v>18188</v>
      </c>
      <c r="C41316" t="s">
        <v>97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8</v>
      </c>
      <c r="J41316" t="s">
        <v>29</v>
      </c>
      <c r="K41316" t="s">
        <v>98</v>
      </c>
      <c r="L41316" t="s">
        <v>99</v>
      </c>
      <c r="M41316" t="s">
        <v>199</v>
      </c>
      <c r="N41316" t="s">
        <v>158</v>
      </c>
      <c r="O41316">
        <v>5</v>
      </c>
      <c r="P41316">
        <v>11</v>
      </c>
      <c r="Q41316" t="s">
        <v>23</v>
      </c>
      <c r="R41316">
        <f t="shared" si="2580"/>
        <v>2015</v>
      </c>
      <c r="S41316" t="str">
        <f t="shared" si="2581"/>
        <v>2015-11-06</v>
      </c>
      <c r="T41316" t="str">
        <f t="shared" si="2582"/>
        <v>05:54 PM</v>
      </c>
      <c r="U41316">
        <f t="shared" si="2583"/>
        <v>17</v>
      </c>
    </row>
    <row r="41317" spans="1:21">
      <c r="A41317">
        <v>41316</v>
      </c>
      <c r="B41317">
        <v>18189</v>
      </c>
      <c r="C41317" t="s">
        <v>97</v>
      </c>
      <c r="D41317">
        <v>1</v>
      </c>
      <c r="E41317" s="1">
        <v>42314</v>
      </c>
      <c r="F41317" s="2">
        <v>0.75490740740740736</v>
      </c>
      <c r="G41317">
        <v>17.95</v>
      </c>
      <c r="H41317">
        <v>17.95</v>
      </c>
      <c r="I41317" t="s">
        <v>28</v>
      </c>
      <c r="J41317" t="s">
        <v>29</v>
      </c>
      <c r="K41317" t="s">
        <v>98</v>
      </c>
      <c r="L41317" t="s">
        <v>99</v>
      </c>
      <c r="M41317" t="s">
        <v>199</v>
      </c>
      <c r="N41317" t="s">
        <v>158</v>
      </c>
      <c r="O41317">
        <v>5</v>
      </c>
      <c r="P41317">
        <v>11</v>
      </c>
      <c r="Q41317" t="s">
        <v>23</v>
      </c>
      <c r="R41317">
        <f t="shared" si="2580"/>
        <v>2015</v>
      </c>
      <c r="S41317" t="str">
        <f t="shared" si="2581"/>
        <v>2015-11-06</v>
      </c>
      <c r="T41317" t="str">
        <f t="shared" si="2582"/>
        <v>06:07 PM</v>
      </c>
      <c r="U41317">
        <f t="shared" si="2583"/>
        <v>18</v>
      </c>
    </row>
    <row r="41318" spans="1:21">
      <c r="A41318">
        <v>41317</v>
      </c>
      <c r="B41318">
        <v>18189</v>
      </c>
      <c r="C41318" t="s">
        <v>171</v>
      </c>
      <c r="D41318">
        <v>1</v>
      </c>
      <c r="E41318" s="1">
        <v>42314</v>
      </c>
      <c r="F41318" s="2">
        <v>0.75490740740740736</v>
      </c>
      <c r="G41318">
        <v>12</v>
      </c>
      <c r="H41318">
        <v>12</v>
      </c>
      <c r="I41318" t="s">
        <v>48</v>
      </c>
      <c r="J41318" t="s">
        <v>29</v>
      </c>
      <c r="K41318" t="s">
        <v>111</v>
      </c>
      <c r="L41318" t="s">
        <v>112</v>
      </c>
      <c r="M41318" t="s">
        <v>199</v>
      </c>
      <c r="N41318" t="s">
        <v>158</v>
      </c>
      <c r="O41318">
        <v>5</v>
      </c>
      <c r="P41318">
        <v>11</v>
      </c>
      <c r="Q41318" t="s">
        <v>23</v>
      </c>
      <c r="R41318">
        <f t="shared" si="2580"/>
        <v>2015</v>
      </c>
      <c r="S41318" t="str">
        <f t="shared" si="2581"/>
        <v>2015-11-06</v>
      </c>
      <c r="T41318" t="str">
        <f t="shared" si="2582"/>
        <v>06:07 PM</v>
      </c>
      <c r="U41318">
        <f t="shared" si="2583"/>
        <v>18</v>
      </c>
    </row>
    <row r="41319" spans="1:21">
      <c r="A41319">
        <v>41318</v>
      </c>
      <c r="B41319">
        <v>18190</v>
      </c>
      <c r="C41319" t="s">
        <v>84</v>
      </c>
      <c r="D41319">
        <v>1</v>
      </c>
      <c r="E41319" s="1">
        <v>42314</v>
      </c>
      <c r="F41319" s="2">
        <v>0.76353009259259264</v>
      </c>
      <c r="G41319">
        <v>15.25</v>
      </c>
      <c r="H41319">
        <v>15.25</v>
      </c>
      <c r="I41319" t="s">
        <v>28</v>
      </c>
      <c r="J41319" t="s">
        <v>18</v>
      </c>
      <c r="K41319" t="s">
        <v>85</v>
      </c>
      <c r="L41319" t="s">
        <v>86</v>
      </c>
      <c r="M41319" t="s">
        <v>199</v>
      </c>
      <c r="N41319" t="s">
        <v>158</v>
      </c>
      <c r="O41319">
        <v>5</v>
      </c>
      <c r="P41319">
        <v>11</v>
      </c>
      <c r="Q41319" t="s">
        <v>23</v>
      </c>
      <c r="R41319">
        <f t="shared" si="2580"/>
        <v>2015</v>
      </c>
      <c r="S41319" t="str">
        <f t="shared" si="2581"/>
        <v>2015-11-06</v>
      </c>
      <c r="T41319" t="str">
        <f t="shared" si="2582"/>
        <v>06:19 PM</v>
      </c>
      <c r="U41319">
        <f t="shared" si="2583"/>
        <v>18</v>
      </c>
    </row>
    <row r="41320" spans="1:21">
      <c r="A41320">
        <v>41319</v>
      </c>
      <c r="B41320">
        <v>18190</v>
      </c>
      <c r="C41320" t="s">
        <v>166</v>
      </c>
      <c r="D41320">
        <v>1</v>
      </c>
      <c r="E41320" s="1">
        <v>42314</v>
      </c>
      <c r="F41320" s="2">
        <v>0.76353009259259264</v>
      </c>
      <c r="G41320">
        <v>16.5</v>
      </c>
      <c r="H41320">
        <v>16.5</v>
      </c>
      <c r="I41320" t="s">
        <v>17</v>
      </c>
      <c r="J41320" t="s">
        <v>33</v>
      </c>
      <c r="K41320" t="s">
        <v>67</v>
      </c>
      <c r="L41320" t="s">
        <v>68</v>
      </c>
      <c r="M41320" t="s">
        <v>199</v>
      </c>
      <c r="N41320" t="s">
        <v>158</v>
      </c>
      <c r="O41320">
        <v>5</v>
      </c>
      <c r="P41320">
        <v>11</v>
      </c>
      <c r="Q41320" t="s">
        <v>23</v>
      </c>
      <c r="R41320">
        <f t="shared" si="2580"/>
        <v>2015</v>
      </c>
      <c r="S41320" t="str">
        <f t="shared" si="2581"/>
        <v>2015-11-06</v>
      </c>
      <c r="T41320" t="str">
        <f t="shared" si="2582"/>
        <v>06:19 PM</v>
      </c>
      <c r="U41320">
        <f t="shared" si="2583"/>
        <v>18</v>
      </c>
    </row>
    <row r="41321" spans="1:21">
      <c r="A41321">
        <v>41320</v>
      </c>
      <c r="B41321">
        <v>18191</v>
      </c>
      <c r="C41321" t="s">
        <v>75</v>
      </c>
      <c r="D41321">
        <v>1</v>
      </c>
      <c r="E41321" s="1">
        <v>42314</v>
      </c>
      <c r="F41321" s="2">
        <v>0.76605324074074077</v>
      </c>
      <c r="G41321">
        <v>20.25</v>
      </c>
      <c r="H41321">
        <v>20.25</v>
      </c>
      <c r="I41321" t="s">
        <v>28</v>
      </c>
      <c r="J41321" t="s">
        <v>29</v>
      </c>
      <c r="K41321" t="s">
        <v>37</v>
      </c>
      <c r="L41321" t="s">
        <v>38</v>
      </c>
      <c r="M41321" t="s">
        <v>199</v>
      </c>
      <c r="N41321" t="s">
        <v>158</v>
      </c>
      <c r="O41321">
        <v>5</v>
      </c>
      <c r="P41321">
        <v>11</v>
      </c>
      <c r="Q41321" t="s">
        <v>23</v>
      </c>
      <c r="R41321">
        <f t="shared" si="2580"/>
        <v>2015</v>
      </c>
      <c r="S41321" t="str">
        <f t="shared" si="2581"/>
        <v>2015-11-06</v>
      </c>
      <c r="T41321" t="str">
        <f t="shared" si="2582"/>
        <v>06:23 PM</v>
      </c>
      <c r="U41321">
        <f t="shared" si="2583"/>
        <v>18</v>
      </c>
    </row>
    <row r="41322" spans="1:21">
      <c r="A41322">
        <v>41321</v>
      </c>
      <c r="B41322">
        <v>18191</v>
      </c>
      <c r="C41322" t="s">
        <v>156</v>
      </c>
      <c r="D41322">
        <v>1</v>
      </c>
      <c r="E41322" s="1">
        <v>42314</v>
      </c>
      <c r="F41322" s="2">
        <v>0.76605324074074077</v>
      </c>
      <c r="G41322">
        <v>12.25</v>
      </c>
      <c r="H41322">
        <v>12.25</v>
      </c>
      <c r="I41322" t="s">
        <v>48</v>
      </c>
      <c r="J41322" t="s">
        <v>33</v>
      </c>
      <c r="K41322" t="s">
        <v>121</v>
      </c>
      <c r="L41322" t="s">
        <v>122</v>
      </c>
      <c r="M41322" t="s">
        <v>199</v>
      </c>
      <c r="N41322" t="s">
        <v>158</v>
      </c>
      <c r="O41322">
        <v>5</v>
      </c>
      <c r="P41322">
        <v>11</v>
      </c>
      <c r="Q41322" t="s">
        <v>23</v>
      </c>
      <c r="R41322">
        <f t="shared" si="2580"/>
        <v>2015</v>
      </c>
      <c r="S41322" t="str">
        <f t="shared" si="2581"/>
        <v>2015-11-06</v>
      </c>
      <c r="T41322" t="str">
        <f t="shared" si="2582"/>
        <v>06:23 PM</v>
      </c>
      <c r="U41322">
        <f t="shared" si="2583"/>
        <v>18</v>
      </c>
    </row>
    <row r="41323" spans="1:21">
      <c r="A41323">
        <v>41322</v>
      </c>
      <c r="B41323">
        <v>18192</v>
      </c>
      <c r="C41323" t="s">
        <v>116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8</v>
      </c>
      <c r="J41323" t="s">
        <v>29</v>
      </c>
      <c r="K41323" t="s">
        <v>117</v>
      </c>
      <c r="L41323" t="s">
        <v>118</v>
      </c>
      <c r="M41323" t="s">
        <v>199</v>
      </c>
      <c r="N41323" t="s">
        <v>158</v>
      </c>
      <c r="O41323">
        <v>5</v>
      </c>
      <c r="P41323">
        <v>11</v>
      </c>
      <c r="Q41323" t="s">
        <v>23</v>
      </c>
      <c r="R41323">
        <f t="shared" si="2580"/>
        <v>2015</v>
      </c>
      <c r="S41323" t="str">
        <f t="shared" si="2581"/>
        <v>2015-11-06</v>
      </c>
      <c r="T41323" t="str">
        <f t="shared" si="2582"/>
        <v>06:24 PM</v>
      </c>
      <c r="U41323">
        <f t="shared" si="2583"/>
        <v>18</v>
      </c>
    </row>
    <row r="41324" spans="1:21">
      <c r="A41324">
        <v>41323</v>
      </c>
      <c r="B41324">
        <v>18193</v>
      </c>
      <c r="C41324" t="s">
        <v>75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8</v>
      </c>
      <c r="J41324" t="s">
        <v>29</v>
      </c>
      <c r="K41324" t="s">
        <v>37</v>
      </c>
      <c r="L41324" t="s">
        <v>38</v>
      </c>
      <c r="M41324" t="s">
        <v>199</v>
      </c>
      <c r="N41324" t="s">
        <v>158</v>
      </c>
      <c r="O41324">
        <v>5</v>
      </c>
      <c r="P41324">
        <v>11</v>
      </c>
      <c r="Q41324" t="s">
        <v>23</v>
      </c>
      <c r="R41324">
        <f t="shared" si="2580"/>
        <v>2015</v>
      </c>
      <c r="S41324" t="str">
        <f t="shared" si="2581"/>
        <v>2015-11-06</v>
      </c>
      <c r="T41324" t="str">
        <f t="shared" si="2582"/>
        <v>06:31 PM</v>
      </c>
      <c r="U41324">
        <f t="shared" si="2583"/>
        <v>18</v>
      </c>
    </row>
    <row r="41325" spans="1:21">
      <c r="A41325">
        <v>41324</v>
      </c>
      <c r="B41325">
        <v>18193</v>
      </c>
      <c r="C41325" t="s">
        <v>119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8</v>
      </c>
      <c r="J41325" t="s">
        <v>18</v>
      </c>
      <c r="K41325" t="s">
        <v>101</v>
      </c>
      <c r="L41325" t="s">
        <v>102</v>
      </c>
      <c r="M41325" t="s">
        <v>199</v>
      </c>
      <c r="N41325" t="s">
        <v>158</v>
      </c>
      <c r="O41325">
        <v>5</v>
      </c>
      <c r="P41325">
        <v>11</v>
      </c>
      <c r="Q41325" t="s">
        <v>23</v>
      </c>
      <c r="R41325">
        <f t="shared" si="2580"/>
        <v>2015</v>
      </c>
      <c r="S41325" t="str">
        <f t="shared" si="2581"/>
        <v>2015-11-06</v>
      </c>
      <c r="T41325" t="str">
        <f t="shared" si="2582"/>
        <v>06:31 PM</v>
      </c>
      <c r="U41325">
        <f t="shared" si="2583"/>
        <v>18</v>
      </c>
    </row>
    <row r="41326" spans="1:21">
      <c r="A41326">
        <v>41325</v>
      </c>
      <c r="B41326">
        <v>18193</v>
      </c>
      <c r="C41326" t="s">
        <v>157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8</v>
      </c>
      <c r="J41326" t="s">
        <v>33</v>
      </c>
      <c r="K41326" t="s">
        <v>67</v>
      </c>
      <c r="L41326" t="s">
        <v>68</v>
      </c>
      <c r="M41326" t="s">
        <v>199</v>
      </c>
      <c r="N41326" t="s">
        <v>158</v>
      </c>
      <c r="O41326">
        <v>5</v>
      </c>
      <c r="P41326">
        <v>11</v>
      </c>
      <c r="Q41326" t="s">
        <v>23</v>
      </c>
      <c r="R41326">
        <f t="shared" si="2580"/>
        <v>2015</v>
      </c>
      <c r="S41326" t="str">
        <f t="shared" si="2581"/>
        <v>2015-11-06</v>
      </c>
      <c r="T41326" t="str">
        <f t="shared" si="2582"/>
        <v>06:31 PM</v>
      </c>
      <c r="U41326">
        <f t="shared" si="2583"/>
        <v>18</v>
      </c>
    </row>
    <row r="41327" spans="1:21">
      <c r="A41327">
        <v>41326</v>
      </c>
      <c r="B41327">
        <v>18194</v>
      </c>
      <c r="C41327" t="s">
        <v>164</v>
      </c>
      <c r="D41327">
        <v>1</v>
      </c>
      <c r="E41327" s="1">
        <v>42314</v>
      </c>
      <c r="F41327" s="2">
        <v>0.77444444444444449</v>
      </c>
      <c r="G41327">
        <v>12.75</v>
      </c>
      <c r="H41327">
        <v>12.75</v>
      </c>
      <c r="I41327" t="s">
        <v>48</v>
      </c>
      <c r="J41327" t="s">
        <v>40</v>
      </c>
      <c r="K41327" t="s">
        <v>89</v>
      </c>
      <c r="L41327" t="s">
        <v>90</v>
      </c>
      <c r="M41327" t="s">
        <v>199</v>
      </c>
      <c r="N41327" t="s">
        <v>158</v>
      </c>
      <c r="O41327">
        <v>5</v>
      </c>
      <c r="P41327">
        <v>11</v>
      </c>
      <c r="Q41327" t="s">
        <v>23</v>
      </c>
      <c r="R41327">
        <f t="shared" si="2580"/>
        <v>2015</v>
      </c>
      <c r="S41327" t="str">
        <f t="shared" si="2581"/>
        <v>2015-11-06</v>
      </c>
      <c r="T41327" t="str">
        <f t="shared" si="2582"/>
        <v>06:35 PM</v>
      </c>
      <c r="U41327">
        <f t="shared" si="2583"/>
        <v>18</v>
      </c>
    </row>
    <row r="41328" spans="1:21">
      <c r="A41328">
        <v>41327</v>
      </c>
      <c r="B41328">
        <v>18194</v>
      </c>
      <c r="C41328" t="s">
        <v>24</v>
      </c>
      <c r="D41328">
        <v>1</v>
      </c>
      <c r="E41328" s="1">
        <v>42314</v>
      </c>
      <c r="F41328" s="2">
        <v>0.77444444444444449</v>
      </c>
      <c r="G41328">
        <v>16</v>
      </c>
      <c r="H41328">
        <v>16</v>
      </c>
      <c r="I41328" t="s">
        <v>17</v>
      </c>
      <c r="J41328" t="s">
        <v>18</v>
      </c>
      <c r="K41328" t="s">
        <v>25</v>
      </c>
      <c r="L41328" t="s">
        <v>26</v>
      </c>
      <c r="M41328" t="s">
        <v>199</v>
      </c>
      <c r="N41328" t="s">
        <v>158</v>
      </c>
      <c r="O41328">
        <v>5</v>
      </c>
      <c r="P41328">
        <v>11</v>
      </c>
      <c r="Q41328" t="s">
        <v>23</v>
      </c>
      <c r="R41328">
        <f t="shared" si="2580"/>
        <v>2015</v>
      </c>
      <c r="S41328" t="str">
        <f t="shared" si="2581"/>
        <v>2015-11-06</v>
      </c>
      <c r="T41328" t="str">
        <f t="shared" si="2582"/>
        <v>06:35 PM</v>
      </c>
      <c r="U41328">
        <f t="shared" si="2583"/>
        <v>18</v>
      </c>
    </row>
    <row r="41329" spans="1:21">
      <c r="A41329">
        <v>41328</v>
      </c>
      <c r="B41329">
        <v>18194</v>
      </c>
      <c r="C41329" t="s">
        <v>43</v>
      </c>
      <c r="D41329">
        <v>1</v>
      </c>
      <c r="E41329" s="1">
        <v>42314</v>
      </c>
      <c r="F41329" s="2">
        <v>0.77444444444444449</v>
      </c>
      <c r="G41329">
        <v>16.5</v>
      </c>
      <c r="H41329">
        <v>16.5</v>
      </c>
      <c r="I41329" t="s">
        <v>17</v>
      </c>
      <c r="J41329" t="s">
        <v>33</v>
      </c>
      <c r="K41329" t="s">
        <v>34</v>
      </c>
      <c r="L41329" t="s">
        <v>35</v>
      </c>
      <c r="M41329" t="s">
        <v>199</v>
      </c>
      <c r="N41329" t="s">
        <v>158</v>
      </c>
      <c r="O41329">
        <v>5</v>
      </c>
      <c r="P41329">
        <v>11</v>
      </c>
      <c r="Q41329" t="s">
        <v>23</v>
      </c>
      <c r="R41329">
        <f t="shared" si="2580"/>
        <v>2015</v>
      </c>
      <c r="S41329" t="str">
        <f t="shared" si="2581"/>
        <v>2015-11-06</v>
      </c>
      <c r="T41329" t="str">
        <f t="shared" si="2582"/>
        <v>06:35 PM</v>
      </c>
      <c r="U41329">
        <f t="shared" si="2583"/>
        <v>18</v>
      </c>
    </row>
    <row r="41330" spans="1:21">
      <c r="A41330">
        <v>41329</v>
      </c>
      <c r="B41330">
        <v>18194</v>
      </c>
      <c r="C41330" t="s">
        <v>39</v>
      </c>
      <c r="D41330">
        <v>1</v>
      </c>
      <c r="E41330" s="1">
        <v>42314</v>
      </c>
      <c r="F41330" s="2">
        <v>0.77444444444444449</v>
      </c>
      <c r="G41330">
        <v>20.75</v>
      </c>
      <c r="H41330">
        <v>20.75</v>
      </c>
      <c r="I41330" t="s">
        <v>28</v>
      </c>
      <c r="J41330" t="s">
        <v>40</v>
      </c>
      <c r="K41330" t="s">
        <v>41</v>
      </c>
      <c r="L41330" t="s">
        <v>42</v>
      </c>
      <c r="M41330" t="s">
        <v>199</v>
      </c>
      <c r="N41330" t="s">
        <v>158</v>
      </c>
      <c r="O41330">
        <v>5</v>
      </c>
      <c r="P41330">
        <v>11</v>
      </c>
      <c r="Q41330" t="s">
        <v>23</v>
      </c>
      <c r="R41330">
        <f t="shared" si="2580"/>
        <v>2015</v>
      </c>
      <c r="S41330" t="str">
        <f t="shared" si="2581"/>
        <v>2015-11-06</v>
      </c>
      <c r="T41330" t="str">
        <f t="shared" si="2582"/>
        <v>06:35 PM</v>
      </c>
      <c r="U41330">
        <f t="shared" si="2583"/>
        <v>18</v>
      </c>
    </row>
    <row r="41331" spans="1:21">
      <c r="A41331">
        <v>41330</v>
      </c>
      <c r="B41331">
        <v>18195</v>
      </c>
      <c r="C41331" t="s">
        <v>141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7</v>
      </c>
      <c r="J41331" t="s">
        <v>40</v>
      </c>
      <c r="K41331" t="s">
        <v>131</v>
      </c>
      <c r="L41331" t="s">
        <v>132</v>
      </c>
      <c r="M41331" t="s">
        <v>199</v>
      </c>
      <c r="N41331" t="s">
        <v>158</v>
      </c>
      <c r="O41331">
        <v>5</v>
      </c>
      <c r="P41331">
        <v>11</v>
      </c>
      <c r="Q41331" t="s">
        <v>23</v>
      </c>
      <c r="R41331">
        <f t="shared" si="2580"/>
        <v>2015</v>
      </c>
      <c r="S41331" t="str">
        <f t="shared" si="2581"/>
        <v>2015-11-06</v>
      </c>
      <c r="T41331" t="str">
        <f t="shared" si="2582"/>
        <v>06:35 PM</v>
      </c>
      <c r="U41331">
        <f t="shared" si="2583"/>
        <v>18</v>
      </c>
    </row>
    <row r="41332" spans="1:21">
      <c r="A41332">
        <v>41331</v>
      </c>
      <c r="B41332">
        <v>18195</v>
      </c>
      <c r="C41332" t="s">
        <v>57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8</v>
      </c>
      <c r="J41332" t="s">
        <v>18</v>
      </c>
      <c r="K41332" t="s">
        <v>25</v>
      </c>
      <c r="L41332" t="s">
        <v>26</v>
      </c>
      <c r="M41332" t="s">
        <v>199</v>
      </c>
      <c r="N41332" t="s">
        <v>158</v>
      </c>
      <c r="O41332">
        <v>5</v>
      </c>
      <c r="P41332">
        <v>11</v>
      </c>
      <c r="Q41332" t="s">
        <v>23</v>
      </c>
      <c r="R41332">
        <f t="shared" si="2580"/>
        <v>2015</v>
      </c>
      <c r="S41332" t="str">
        <f t="shared" si="2581"/>
        <v>2015-11-06</v>
      </c>
      <c r="T41332" t="str">
        <f t="shared" si="2582"/>
        <v>06:35 PM</v>
      </c>
      <c r="U41332">
        <f t="shared" si="2583"/>
        <v>18</v>
      </c>
    </row>
    <row r="41333" spans="1:21">
      <c r="A41333">
        <v>41332</v>
      </c>
      <c r="B41333">
        <v>18195</v>
      </c>
      <c r="C41333" t="s">
        <v>27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8</v>
      </c>
      <c r="J41333" t="s">
        <v>29</v>
      </c>
      <c r="K41333" t="s">
        <v>30</v>
      </c>
      <c r="L41333" t="s">
        <v>31</v>
      </c>
      <c r="M41333" t="s">
        <v>199</v>
      </c>
      <c r="N41333" t="s">
        <v>158</v>
      </c>
      <c r="O41333">
        <v>5</v>
      </c>
      <c r="P41333">
        <v>11</v>
      </c>
      <c r="Q41333" t="s">
        <v>23</v>
      </c>
      <c r="R41333">
        <f t="shared" si="2580"/>
        <v>2015</v>
      </c>
      <c r="S41333" t="str">
        <f t="shared" si="2581"/>
        <v>2015-11-06</v>
      </c>
      <c r="T41333" t="str">
        <f t="shared" si="2582"/>
        <v>06:35 PM</v>
      </c>
      <c r="U41333">
        <f t="shared" si="2583"/>
        <v>18</v>
      </c>
    </row>
    <row r="41334" spans="1:21">
      <c r="A41334">
        <v>41333</v>
      </c>
      <c r="B41334">
        <v>18195</v>
      </c>
      <c r="C41334" t="s">
        <v>116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8</v>
      </c>
      <c r="J41334" t="s">
        <v>29</v>
      </c>
      <c r="K41334" t="s">
        <v>117</v>
      </c>
      <c r="L41334" t="s">
        <v>118</v>
      </c>
      <c r="M41334" t="s">
        <v>199</v>
      </c>
      <c r="N41334" t="s">
        <v>158</v>
      </c>
      <c r="O41334">
        <v>5</v>
      </c>
      <c r="P41334">
        <v>11</v>
      </c>
      <c r="Q41334" t="s">
        <v>23</v>
      </c>
      <c r="R41334">
        <f t="shared" si="2580"/>
        <v>2015</v>
      </c>
      <c r="S41334" t="str">
        <f t="shared" si="2581"/>
        <v>2015-11-06</v>
      </c>
      <c r="T41334" t="str">
        <f t="shared" si="2582"/>
        <v>06:35 PM</v>
      </c>
      <c r="U41334">
        <f t="shared" si="2583"/>
        <v>18</v>
      </c>
    </row>
    <row r="41335" spans="1:21">
      <c r="A41335">
        <v>41334</v>
      </c>
      <c r="B41335">
        <v>18196</v>
      </c>
      <c r="C41335" t="s">
        <v>47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8</v>
      </c>
      <c r="J41335" t="s">
        <v>40</v>
      </c>
      <c r="K41335" t="s">
        <v>49</v>
      </c>
      <c r="L41335" t="s">
        <v>50</v>
      </c>
      <c r="M41335" t="s">
        <v>199</v>
      </c>
      <c r="N41335" t="s">
        <v>158</v>
      </c>
      <c r="O41335">
        <v>5</v>
      </c>
      <c r="P41335">
        <v>11</v>
      </c>
      <c r="Q41335" t="s">
        <v>23</v>
      </c>
      <c r="R41335">
        <f t="shared" si="2580"/>
        <v>2015</v>
      </c>
      <c r="S41335" t="str">
        <f t="shared" si="2581"/>
        <v>2015-11-06</v>
      </c>
      <c r="T41335" t="str">
        <f t="shared" si="2582"/>
        <v>06:53 PM</v>
      </c>
      <c r="U41335">
        <f t="shared" si="2583"/>
        <v>18</v>
      </c>
    </row>
    <row r="41336" spans="1:21">
      <c r="A41336">
        <v>41335</v>
      </c>
      <c r="B41336">
        <v>18197</v>
      </c>
      <c r="C41336" t="s">
        <v>91</v>
      </c>
      <c r="D41336">
        <v>1</v>
      </c>
      <c r="E41336" s="1">
        <v>42314</v>
      </c>
      <c r="F41336" s="2">
        <v>0.80112268518518515</v>
      </c>
      <c r="G41336">
        <v>12</v>
      </c>
      <c r="H41336">
        <v>12</v>
      </c>
      <c r="I41336" t="s">
        <v>48</v>
      </c>
      <c r="J41336" t="s">
        <v>18</v>
      </c>
      <c r="K41336" t="s">
        <v>92</v>
      </c>
      <c r="L41336" t="s">
        <v>93</v>
      </c>
      <c r="M41336" t="s">
        <v>199</v>
      </c>
      <c r="N41336" t="s">
        <v>158</v>
      </c>
      <c r="O41336">
        <v>5</v>
      </c>
      <c r="P41336">
        <v>11</v>
      </c>
      <c r="Q41336" t="s">
        <v>23</v>
      </c>
      <c r="R41336">
        <f t="shared" si="2580"/>
        <v>2015</v>
      </c>
      <c r="S41336" t="str">
        <f t="shared" si="2581"/>
        <v>2015-11-06</v>
      </c>
      <c r="T41336" t="str">
        <f t="shared" si="2582"/>
        <v>07:13 PM</v>
      </c>
      <c r="U41336">
        <f t="shared" si="2583"/>
        <v>19</v>
      </c>
    </row>
    <row r="41337" spans="1:21">
      <c r="A41337">
        <v>41336</v>
      </c>
      <c r="B41337">
        <v>18197</v>
      </c>
      <c r="C41337" t="s">
        <v>124</v>
      </c>
      <c r="D41337">
        <v>1</v>
      </c>
      <c r="E41337" s="1">
        <v>42314</v>
      </c>
      <c r="F41337" s="2">
        <v>0.80112268518518515</v>
      </c>
      <c r="G41337">
        <v>12.75</v>
      </c>
      <c r="H41337">
        <v>12.75</v>
      </c>
      <c r="I41337" t="s">
        <v>48</v>
      </c>
      <c r="J41337" t="s">
        <v>40</v>
      </c>
      <c r="K41337" t="s">
        <v>77</v>
      </c>
      <c r="L41337" t="s">
        <v>78</v>
      </c>
      <c r="M41337" t="s">
        <v>199</v>
      </c>
      <c r="N41337" t="s">
        <v>158</v>
      </c>
      <c r="O41337">
        <v>5</v>
      </c>
      <c r="P41337">
        <v>11</v>
      </c>
      <c r="Q41337" t="s">
        <v>23</v>
      </c>
      <c r="R41337">
        <f t="shared" si="2580"/>
        <v>2015</v>
      </c>
      <c r="S41337" t="str">
        <f t="shared" si="2581"/>
        <v>2015-11-06</v>
      </c>
      <c r="T41337" t="str">
        <f t="shared" si="2582"/>
        <v>07:13 PM</v>
      </c>
      <c r="U41337">
        <f t="shared" si="2583"/>
        <v>19</v>
      </c>
    </row>
    <row r="41338" spans="1:21">
      <c r="A41338">
        <v>41337</v>
      </c>
      <c r="B41338">
        <v>18198</v>
      </c>
      <c r="C41338" t="s">
        <v>123</v>
      </c>
      <c r="D41338">
        <v>1</v>
      </c>
      <c r="E41338" s="1">
        <v>42314</v>
      </c>
      <c r="F41338" s="2">
        <v>0.80381944444444442</v>
      </c>
      <c r="G41338">
        <v>16</v>
      </c>
      <c r="H41338">
        <v>16</v>
      </c>
      <c r="I41338" t="s">
        <v>17</v>
      </c>
      <c r="J41338" t="s">
        <v>18</v>
      </c>
      <c r="K41338" t="s">
        <v>62</v>
      </c>
      <c r="L41338" t="s">
        <v>63</v>
      </c>
      <c r="M41338" t="s">
        <v>199</v>
      </c>
      <c r="N41338" t="s">
        <v>158</v>
      </c>
      <c r="O41338">
        <v>5</v>
      </c>
      <c r="P41338">
        <v>11</v>
      </c>
      <c r="Q41338" t="s">
        <v>23</v>
      </c>
      <c r="R41338">
        <f t="shared" si="2580"/>
        <v>2015</v>
      </c>
      <c r="S41338" t="str">
        <f t="shared" si="2581"/>
        <v>2015-11-06</v>
      </c>
      <c r="T41338" t="str">
        <f t="shared" si="2582"/>
        <v>07:17 PM</v>
      </c>
      <c r="U41338">
        <f t="shared" si="2583"/>
        <v>19</v>
      </c>
    </row>
    <row r="41339" spans="1:21">
      <c r="A41339">
        <v>41338</v>
      </c>
      <c r="B41339">
        <v>18198</v>
      </c>
      <c r="C41339" t="s">
        <v>147</v>
      </c>
      <c r="D41339">
        <v>1</v>
      </c>
      <c r="E41339" s="1">
        <v>42314</v>
      </c>
      <c r="F41339" s="2">
        <v>0.80381944444444442</v>
      </c>
      <c r="G41339">
        <v>25.5</v>
      </c>
      <c r="H41339">
        <v>25.5</v>
      </c>
      <c r="I41339" t="s">
        <v>148</v>
      </c>
      <c r="J41339" t="s">
        <v>18</v>
      </c>
      <c r="K41339" t="s">
        <v>52</v>
      </c>
      <c r="L41339" t="s">
        <v>53</v>
      </c>
      <c r="M41339" t="s">
        <v>199</v>
      </c>
      <c r="N41339" t="s">
        <v>158</v>
      </c>
      <c r="O41339">
        <v>5</v>
      </c>
      <c r="P41339">
        <v>11</v>
      </c>
      <c r="Q41339" t="s">
        <v>23</v>
      </c>
      <c r="R41339">
        <f t="shared" si="2580"/>
        <v>2015</v>
      </c>
      <c r="S41339" t="str">
        <f t="shared" si="2581"/>
        <v>2015-11-06</v>
      </c>
      <c r="T41339" t="str">
        <f t="shared" si="2582"/>
        <v>07:17 PM</v>
      </c>
      <c r="U41339">
        <f t="shared" si="2583"/>
        <v>19</v>
      </c>
    </row>
    <row r="41340" spans="1:21">
      <c r="A41340">
        <v>41339</v>
      </c>
      <c r="B41340">
        <v>18199</v>
      </c>
      <c r="C41340" t="s">
        <v>47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8</v>
      </c>
      <c r="J41340" t="s">
        <v>40</v>
      </c>
      <c r="K41340" t="s">
        <v>49</v>
      </c>
      <c r="L41340" t="s">
        <v>50</v>
      </c>
      <c r="M41340" t="s">
        <v>199</v>
      </c>
      <c r="N41340" t="s">
        <v>158</v>
      </c>
      <c r="O41340">
        <v>5</v>
      </c>
      <c r="P41340">
        <v>11</v>
      </c>
      <c r="Q41340" t="s">
        <v>23</v>
      </c>
      <c r="R41340">
        <f t="shared" si="2580"/>
        <v>2015</v>
      </c>
      <c r="S41340" t="str">
        <f t="shared" si="2581"/>
        <v>2015-11-06</v>
      </c>
      <c r="T41340" t="str">
        <f t="shared" si="2582"/>
        <v>07:25 PM</v>
      </c>
      <c r="U41340">
        <f t="shared" si="2583"/>
        <v>19</v>
      </c>
    </row>
    <row r="41341" spans="1:21">
      <c r="A41341">
        <v>41340</v>
      </c>
      <c r="B41341">
        <v>18199</v>
      </c>
      <c r="C41341" t="s">
        <v>91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8</v>
      </c>
      <c r="J41341" t="s">
        <v>18</v>
      </c>
      <c r="K41341" t="s">
        <v>92</v>
      </c>
      <c r="L41341" t="s">
        <v>93</v>
      </c>
      <c r="M41341" t="s">
        <v>199</v>
      </c>
      <c r="N41341" t="s">
        <v>158</v>
      </c>
      <c r="O41341">
        <v>5</v>
      </c>
      <c r="P41341">
        <v>11</v>
      </c>
      <c r="Q41341" t="s">
        <v>23</v>
      </c>
      <c r="R41341">
        <f t="shared" si="2580"/>
        <v>2015</v>
      </c>
      <c r="S41341" t="str">
        <f t="shared" si="2581"/>
        <v>2015-11-06</v>
      </c>
      <c r="T41341" t="str">
        <f t="shared" si="2582"/>
        <v>07:25 PM</v>
      </c>
      <c r="U41341">
        <f t="shared" si="2583"/>
        <v>19</v>
      </c>
    </row>
    <row r="41342" spans="1:21">
      <c r="A41342">
        <v>41341</v>
      </c>
      <c r="B41342">
        <v>18199</v>
      </c>
      <c r="C41342" t="s">
        <v>17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7</v>
      </c>
      <c r="J41342" t="s">
        <v>29</v>
      </c>
      <c r="K41342" t="s">
        <v>70</v>
      </c>
      <c r="L41342" t="s">
        <v>71</v>
      </c>
      <c r="M41342" t="s">
        <v>199</v>
      </c>
      <c r="N41342" t="s">
        <v>158</v>
      </c>
      <c r="O41342">
        <v>5</v>
      </c>
      <c r="P41342">
        <v>11</v>
      </c>
      <c r="Q41342" t="s">
        <v>23</v>
      </c>
      <c r="R41342">
        <f t="shared" si="2580"/>
        <v>2015</v>
      </c>
      <c r="S41342" t="str">
        <f t="shared" si="2581"/>
        <v>2015-11-06</v>
      </c>
      <c r="T41342" t="str">
        <f t="shared" si="2582"/>
        <v>07:25 PM</v>
      </c>
      <c r="U41342">
        <f t="shared" si="2583"/>
        <v>19</v>
      </c>
    </row>
    <row r="41343" spans="1:21">
      <c r="A41343">
        <v>41342</v>
      </c>
      <c r="B41343">
        <v>18200</v>
      </c>
      <c r="C41343" t="s">
        <v>141</v>
      </c>
      <c r="D41343">
        <v>1</v>
      </c>
      <c r="E41343" s="1">
        <v>42314</v>
      </c>
      <c r="F41343" s="2">
        <v>0.83504629629629634</v>
      </c>
      <c r="G41343">
        <v>16.75</v>
      </c>
      <c r="H41343">
        <v>16.75</v>
      </c>
      <c r="I41343" t="s">
        <v>17</v>
      </c>
      <c r="J41343" t="s">
        <v>40</v>
      </c>
      <c r="K41343" t="s">
        <v>131</v>
      </c>
      <c r="L41343" t="s">
        <v>132</v>
      </c>
      <c r="M41343" t="s">
        <v>199</v>
      </c>
      <c r="N41343" t="s">
        <v>158</v>
      </c>
      <c r="O41343">
        <v>5</v>
      </c>
      <c r="P41343">
        <v>11</v>
      </c>
      <c r="Q41343" t="s">
        <v>23</v>
      </c>
      <c r="R41343">
        <f t="shared" si="2580"/>
        <v>2015</v>
      </c>
      <c r="S41343" t="str">
        <f t="shared" si="2581"/>
        <v>2015-11-06</v>
      </c>
      <c r="T41343" t="str">
        <f t="shared" si="2582"/>
        <v>08:02 PM</v>
      </c>
      <c r="U41343">
        <f t="shared" si="2583"/>
        <v>20</v>
      </c>
    </row>
    <row r="41344" spans="1:21">
      <c r="A41344">
        <v>41343</v>
      </c>
      <c r="B41344">
        <v>18200</v>
      </c>
      <c r="C41344" t="s">
        <v>183</v>
      </c>
      <c r="D41344">
        <v>1</v>
      </c>
      <c r="E41344" s="1">
        <v>42314</v>
      </c>
      <c r="F41344" s="2">
        <v>0.83504629629629634</v>
      </c>
      <c r="G41344">
        <v>16.5</v>
      </c>
      <c r="H41344">
        <v>16.5</v>
      </c>
      <c r="I41344" t="s">
        <v>17</v>
      </c>
      <c r="J41344" t="s">
        <v>33</v>
      </c>
      <c r="K41344" t="s">
        <v>95</v>
      </c>
      <c r="L41344" t="s">
        <v>96</v>
      </c>
      <c r="M41344" t="s">
        <v>199</v>
      </c>
      <c r="N41344" t="s">
        <v>158</v>
      </c>
      <c r="O41344">
        <v>5</v>
      </c>
      <c r="P41344">
        <v>11</v>
      </c>
      <c r="Q41344" t="s">
        <v>23</v>
      </c>
      <c r="R41344">
        <f t="shared" si="2580"/>
        <v>2015</v>
      </c>
      <c r="S41344" t="str">
        <f t="shared" si="2581"/>
        <v>2015-11-06</v>
      </c>
      <c r="T41344" t="str">
        <f t="shared" si="2582"/>
        <v>08:02 PM</v>
      </c>
      <c r="U41344">
        <f t="shared" si="2583"/>
        <v>20</v>
      </c>
    </row>
    <row r="41345" spans="1:21">
      <c r="A41345">
        <v>41344</v>
      </c>
      <c r="B41345">
        <v>18201</v>
      </c>
      <c r="C41345" t="s">
        <v>80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8</v>
      </c>
      <c r="J41345" t="s">
        <v>40</v>
      </c>
      <c r="K41345" t="s">
        <v>81</v>
      </c>
      <c r="L41345" t="s">
        <v>82</v>
      </c>
      <c r="M41345" t="s">
        <v>199</v>
      </c>
      <c r="N41345" t="s">
        <v>158</v>
      </c>
      <c r="O41345">
        <v>5</v>
      </c>
      <c r="P41345">
        <v>11</v>
      </c>
      <c r="Q41345" t="s">
        <v>23</v>
      </c>
      <c r="R41345">
        <f t="shared" si="2580"/>
        <v>2015</v>
      </c>
      <c r="S41345" t="str">
        <f t="shared" si="2581"/>
        <v>2015-11-06</v>
      </c>
      <c r="T41345" t="str">
        <f t="shared" si="2582"/>
        <v>08:12 PM</v>
      </c>
      <c r="U41345">
        <f t="shared" si="2583"/>
        <v>20</v>
      </c>
    </row>
    <row r="41346" spans="1:21">
      <c r="A41346">
        <v>41345</v>
      </c>
      <c r="B41346">
        <v>18202</v>
      </c>
      <c r="C41346" t="s">
        <v>97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8</v>
      </c>
      <c r="J41346" t="s">
        <v>29</v>
      </c>
      <c r="K41346" t="s">
        <v>98</v>
      </c>
      <c r="L41346" t="s">
        <v>99</v>
      </c>
      <c r="M41346" t="s">
        <v>199</v>
      </c>
      <c r="N41346" t="s">
        <v>158</v>
      </c>
      <c r="O41346">
        <v>5</v>
      </c>
      <c r="P41346">
        <v>11</v>
      </c>
      <c r="Q41346" t="s">
        <v>23</v>
      </c>
      <c r="R41346">
        <f t="shared" ref="R41346:R41409" si="2584">YEAR(E41346)</f>
        <v>2015</v>
      </c>
      <c r="S41346" t="str">
        <f t="shared" ref="S41346:S41409" si="2585">TEXT(E41346, "YYYY-MM-DD")</f>
        <v>2015-11-06</v>
      </c>
      <c r="T41346" t="str">
        <f t="shared" ref="T41346:T41409" si="2586">TEXT(F41346, "HH:MM AM/PM")</f>
        <v>08:17 PM</v>
      </c>
      <c r="U41346">
        <f t="shared" ref="U41346:U41409" si="2587">HOUR(T41346)</f>
        <v>20</v>
      </c>
    </row>
    <row r="41347" spans="1:21">
      <c r="A41347">
        <v>41346</v>
      </c>
      <c r="B41347">
        <v>18202</v>
      </c>
      <c r="C41347" t="s">
        <v>76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8</v>
      </c>
      <c r="J41347" t="s">
        <v>40</v>
      </c>
      <c r="K41347" t="s">
        <v>77</v>
      </c>
      <c r="L41347" t="s">
        <v>78</v>
      </c>
      <c r="M41347" t="s">
        <v>199</v>
      </c>
      <c r="N41347" t="s">
        <v>158</v>
      </c>
      <c r="O41347">
        <v>5</v>
      </c>
      <c r="P41347">
        <v>11</v>
      </c>
      <c r="Q41347" t="s">
        <v>23</v>
      </c>
      <c r="R41347">
        <f t="shared" si="2584"/>
        <v>2015</v>
      </c>
      <c r="S41347" t="str">
        <f t="shared" si="2585"/>
        <v>2015-11-06</v>
      </c>
      <c r="T41347" t="str">
        <f t="shared" si="2586"/>
        <v>08:17 PM</v>
      </c>
      <c r="U41347">
        <f t="shared" si="2587"/>
        <v>20</v>
      </c>
    </row>
    <row r="41348" spans="1:21">
      <c r="A41348">
        <v>41347</v>
      </c>
      <c r="B41348">
        <v>18203</v>
      </c>
      <c r="C41348" t="s">
        <v>141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7</v>
      </c>
      <c r="J41348" t="s">
        <v>40</v>
      </c>
      <c r="K41348" t="s">
        <v>131</v>
      </c>
      <c r="L41348" t="s">
        <v>132</v>
      </c>
      <c r="M41348" t="s">
        <v>199</v>
      </c>
      <c r="N41348" t="s">
        <v>158</v>
      </c>
      <c r="O41348">
        <v>5</v>
      </c>
      <c r="P41348">
        <v>11</v>
      </c>
      <c r="Q41348" t="s">
        <v>23</v>
      </c>
      <c r="R41348">
        <f t="shared" si="2584"/>
        <v>2015</v>
      </c>
      <c r="S41348" t="str">
        <f t="shared" si="2585"/>
        <v>2015-11-06</v>
      </c>
      <c r="T41348" t="str">
        <f t="shared" si="2586"/>
        <v>08:17 PM</v>
      </c>
      <c r="U41348">
        <f t="shared" si="2587"/>
        <v>20</v>
      </c>
    </row>
    <row r="41349" spans="1:21">
      <c r="A41349">
        <v>41348</v>
      </c>
      <c r="B41349">
        <v>18204</v>
      </c>
      <c r="C41349" t="s">
        <v>79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8</v>
      </c>
      <c r="J41349" t="s">
        <v>40</v>
      </c>
      <c r="K41349" t="s">
        <v>49</v>
      </c>
      <c r="L41349" t="s">
        <v>50</v>
      </c>
      <c r="M41349" t="s">
        <v>199</v>
      </c>
      <c r="N41349" t="s">
        <v>158</v>
      </c>
      <c r="O41349">
        <v>5</v>
      </c>
      <c r="P41349">
        <v>11</v>
      </c>
      <c r="Q41349" t="s">
        <v>23</v>
      </c>
      <c r="R41349">
        <f t="shared" si="2584"/>
        <v>2015</v>
      </c>
      <c r="S41349" t="str">
        <f t="shared" si="2585"/>
        <v>2015-11-06</v>
      </c>
      <c r="T41349" t="str">
        <f t="shared" si="2586"/>
        <v>08:41 PM</v>
      </c>
      <c r="U41349">
        <f t="shared" si="2587"/>
        <v>20</v>
      </c>
    </row>
    <row r="41350" spans="1:21">
      <c r="A41350">
        <v>41349</v>
      </c>
      <c r="B41350">
        <v>18204</v>
      </c>
      <c r="C41350" t="s">
        <v>146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7</v>
      </c>
      <c r="J41350" t="s">
        <v>40</v>
      </c>
      <c r="K41350" t="s">
        <v>89</v>
      </c>
      <c r="L41350" t="s">
        <v>90</v>
      </c>
      <c r="M41350" t="s">
        <v>199</v>
      </c>
      <c r="N41350" t="s">
        <v>158</v>
      </c>
      <c r="O41350">
        <v>5</v>
      </c>
      <c r="P41350">
        <v>11</v>
      </c>
      <c r="Q41350" t="s">
        <v>23</v>
      </c>
      <c r="R41350">
        <f t="shared" si="2584"/>
        <v>2015</v>
      </c>
      <c r="S41350" t="str">
        <f t="shared" si="2585"/>
        <v>2015-11-06</v>
      </c>
      <c r="T41350" t="str">
        <f t="shared" si="2586"/>
        <v>08:41 PM</v>
      </c>
      <c r="U41350">
        <f t="shared" si="2587"/>
        <v>20</v>
      </c>
    </row>
    <row r="41351" spans="1:21">
      <c r="A41351">
        <v>41350</v>
      </c>
      <c r="B41351">
        <v>18204</v>
      </c>
      <c r="C41351" t="s">
        <v>113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8</v>
      </c>
      <c r="J41351" t="s">
        <v>33</v>
      </c>
      <c r="K41351" t="s">
        <v>114</v>
      </c>
      <c r="L41351" t="s">
        <v>115</v>
      </c>
      <c r="M41351" t="s">
        <v>199</v>
      </c>
      <c r="N41351" t="s">
        <v>158</v>
      </c>
      <c r="O41351">
        <v>5</v>
      </c>
      <c r="P41351">
        <v>11</v>
      </c>
      <c r="Q41351" t="s">
        <v>23</v>
      </c>
      <c r="R41351">
        <f t="shared" si="2584"/>
        <v>2015</v>
      </c>
      <c r="S41351" t="str">
        <f t="shared" si="2585"/>
        <v>2015-11-06</v>
      </c>
      <c r="T41351" t="str">
        <f t="shared" si="2586"/>
        <v>08:41 PM</v>
      </c>
      <c r="U41351">
        <f t="shared" si="2587"/>
        <v>20</v>
      </c>
    </row>
    <row r="41352" spans="1:21">
      <c r="A41352">
        <v>41351</v>
      </c>
      <c r="B41352">
        <v>18205</v>
      </c>
      <c r="C41352" t="s">
        <v>79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8</v>
      </c>
      <c r="J41352" t="s">
        <v>40</v>
      </c>
      <c r="K41352" t="s">
        <v>49</v>
      </c>
      <c r="L41352" t="s">
        <v>50</v>
      </c>
      <c r="M41352" t="s">
        <v>199</v>
      </c>
      <c r="N41352" t="s">
        <v>158</v>
      </c>
      <c r="O41352">
        <v>5</v>
      </c>
      <c r="P41352">
        <v>11</v>
      </c>
      <c r="Q41352" t="s">
        <v>23</v>
      </c>
      <c r="R41352">
        <f t="shared" si="2584"/>
        <v>2015</v>
      </c>
      <c r="S41352" t="str">
        <f t="shared" si="2585"/>
        <v>2015-11-06</v>
      </c>
      <c r="T41352" t="str">
        <f t="shared" si="2586"/>
        <v>08:45 PM</v>
      </c>
      <c r="U41352">
        <f t="shared" si="2587"/>
        <v>20</v>
      </c>
    </row>
    <row r="41353" spans="1:21">
      <c r="A41353">
        <v>41352</v>
      </c>
      <c r="B41353">
        <v>18206</v>
      </c>
      <c r="C41353" t="s">
        <v>43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7</v>
      </c>
      <c r="J41353" t="s">
        <v>33</v>
      </c>
      <c r="K41353" t="s">
        <v>34</v>
      </c>
      <c r="L41353" t="s">
        <v>35</v>
      </c>
      <c r="M41353" t="s">
        <v>199</v>
      </c>
      <c r="N41353" t="s">
        <v>158</v>
      </c>
      <c r="O41353">
        <v>5</v>
      </c>
      <c r="P41353">
        <v>11</v>
      </c>
      <c r="Q41353" t="s">
        <v>23</v>
      </c>
      <c r="R41353">
        <f t="shared" si="2584"/>
        <v>2015</v>
      </c>
      <c r="S41353" t="str">
        <f t="shared" si="2585"/>
        <v>2015-11-06</v>
      </c>
      <c r="T41353" t="str">
        <f t="shared" si="2586"/>
        <v>08:59 PM</v>
      </c>
      <c r="U41353">
        <f t="shared" si="2587"/>
        <v>20</v>
      </c>
    </row>
    <row r="41354" spans="1:21">
      <c r="A41354">
        <v>41353</v>
      </c>
      <c r="B41354">
        <v>18207</v>
      </c>
      <c r="C41354" t="s">
        <v>36</v>
      </c>
      <c r="D41354">
        <v>1</v>
      </c>
      <c r="E41354" s="1">
        <v>42314</v>
      </c>
      <c r="F41354" s="2">
        <v>0.87528935185185186</v>
      </c>
      <c r="G41354">
        <v>16</v>
      </c>
      <c r="H41354">
        <v>16</v>
      </c>
      <c r="I41354" t="s">
        <v>17</v>
      </c>
      <c r="J41354" t="s">
        <v>29</v>
      </c>
      <c r="K41354" t="s">
        <v>37</v>
      </c>
      <c r="L41354" t="s">
        <v>38</v>
      </c>
      <c r="M41354" t="s">
        <v>199</v>
      </c>
      <c r="N41354" t="s">
        <v>158</v>
      </c>
      <c r="O41354">
        <v>5</v>
      </c>
      <c r="P41354">
        <v>11</v>
      </c>
      <c r="Q41354" t="s">
        <v>23</v>
      </c>
      <c r="R41354">
        <f t="shared" si="2584"/>
        <v>2015</v>
      </c>
      <c r="S41354" t="str">
        <f t="shared" si="2585"/>
        <v>2015-11-06</v>
      </c>
      <c r="T41354" t="str">
        <f t="shared" si="2586"/>
        <v>09:00 PM</v>
      </c>
      <c r="U41354">
        <f t="shared" si="2587"/>
        <v>21</v>
      </c>
    </row>
    <row r="41355" spans="1:21">
      <c r="A41355">
        <v>41354</v>
      </c>
      <c r="B41355">
        <v>18207</v>
      </c>
      <c r="C41355" t="s">
        <v>120</v>
      </c>
      <c r="D41355">
        <v>1</v>
      </c>
      <c r="E41355" s="1">
        <v>42314</v>
      </c>
      <c r="F41355" s="2">
        <v>0.87528935185185186</v>
      </c>
      <c r="G41355">
        <v>20.25</v>
      </c>
      <c r="H41355">
        <v>20.25</v>
      </c>
      <c r="I41355" t="s">
        <v>28</v>
      </c>
      <c r="J41355" t="s">
        <v>33</v>
      </c>
      <c r="K41355" t="s">
        <v>121</v>
      </c>
      <c r="L41355" t="s">
        <v>122</v>
      </c>
      <c r="M41355" t="s">
        <v>199</v>
      </c>
      <c r="N41355" t="s">
        <v>158</v>
      </c>
      <c r="O41355">
        <v>5</v>
      </c>
      <c r="P41355">
        <v>11</v>
      </c>
      <c r="Q41355" t="s">
        <v>23</v>
      </c>
      <c r="R41355">
        <f t="shared" si="2584"/>
        <v>2015</v>
      </c>
      <c r="S41355" t="str">
        <f t="shared" si="2585"/>
        <v>2015-11-06</v>
      </c>
      <c r="T41355" t="str">
        <f t="shared" si="2586"/>
        <v>09:00 PM</v>
      </c>
      <c r="U41355">
        <f t="shared" si="2587"/>
        <v>21</v>
      </c>
    </row>
    <row r="41356" spans="1:21">
      <c r="A41356">
        <v>41355</v>
      </c>
      <c r="B41356">
        <v>18207</v>
      </c>
      <c r="C41356" t="s">
        <v>76</v>
      </c>
      <c r="D41356">
        <v>1</v>
      </c>
      <c r="E41356" s="1">
        <v>42314</v>
      </c>
      <c r="F41356" s="2">
        <v>0.87528935185185186</v>
      </c>
      <c r="G41356">
        <v>20.75</v>
      </c>
      <c r="H41356">
        <v>20.75</v>
      </c>
      <c r="I41356" t="s">
        <v>28</v>
      </c>
      <c r="J41356" t="s">
        <v>40</v>
      </c>
      <c r="K41356" t="s">
        <v>77</v>
      </c>
      <c r="L41356" t="s">
        <v>78</v>
      </c>
      <c r="M41356" t="s">
        <v>199</v>
      </c>
      <c r="N41356" t="s">
        <v>158</v>
      </c>
      <c r="O41356">
        <v>5</v>
      </c>
      <c r="P41356">
        <v>11</v>
      </c>
      <c r="Q41356" t="s">
        <v>23</v>
      </c>
      <c r="R41356">
        <f t="shared" si="2584"/>
        <v>2015</v>
      </c>
      <c r="S41356" t="str">
        <f t="shared" si="2585"/>
        <v>2015-11-06</v>
      </c>
      <c r="T41356" t="str">
        <f t="shared" si="2586"/>
        <v>09:00 PM</v>
      </c>
      <c r="U41356">
        <f t="shared" si="2587"/>
        <v>21</v>
      </c>
    </row>
    <row r="41357" spans="1:21">
      <c r="A41357">
        <v>41356</v>
      </c>
      <c r="B41357">
        <v>18208</v>
      </c>
      <c r="C41357" t="s">
        <v>80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8</v>
      </c>
      <c r="J41357" t="s">
        <v>40</v>
      </c>
      <c r="K41357" t="s">
        <v>81</v>
      </c>
      <c r="L41357" t="s">
        <v>82</v>
      </c>
      <c r="M41357" t="s">
        <v>199</v>
      </c>
      <c r="N41357" t="s">
        <v>158</v>
      </c>
      <c r="O41357">
        <v>5</v>
      </c>
      <c r="P41357">
        <v>11</v>
      </c>
      <c r="Q41357" t="s">
        <v>23</v>
      </c>
      <c r="R41357">
        <f t="shared" si="2584"/>
        <v>2015</v>
      </c>
      <c r="S41357" t="str">
        <f t="shared" si="2585"/>
        <v>2015-11-06</v>
      </c>
      <c r="T41357" t="str">
        <f t="shared" si="2586"/>
        <v>09:03 PM</v>
      </c>
      <c r="U41357">
        <f t="shared" si="2587"/>
        <v>21</v>
      </c>
    </row>
    <row r="41358" spans="1:21">
      <c r="A41358">
        <v>41357</v>
      </c>
      <c r="B41358">
        <v>18209</v>
      </c>
      <c r="C41358" t="s">
        <v>119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8</v>
      </c>
      <c r="J41358" t="s">
        <v>18</v>
      </c>
      <c r="K41358" t="s">
        <v>101</v>
      </c>
      <c r="L41358" t="s">
        <v>102</v>
      </c>
      <c r="M41358" t="s">
        <v>199</v>
      </c>
      <c r="N41358" t="s">
        <v>158</v>
      </c>
      <c r="O41358">
        <v>5</v>
      </c>
      <c r="P41358">
        <v>11</v>
      </c>
      <c r="Q41358" t="s">
        <v>23</v>
      </c>
      <c r="R41358">
        <f t="shared" si="2584"/>
        <v>2015</v>
      </c>
      <c r="S41358" t="str">
        <f t="shared" si="2585"/>
        <v>2015-11-06</v>
      </c>
      <c r="T41358" t="str">
        <f t="shared" si="2586"/>
        <v>09:28 PM</v>
      </c>
      <c r="U41358">
        <f t="shared" si="2587"/>
        <v>21</v>
      </c>
    </row>
    <row r="41359" spans="1:21">
      <c r="A41359">
        <v>41358</v>
      </c>
      <c r="B41359">
        <v>18210</v>
      </c>
      <c r="C41359" t="s">
        <v>32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8</v>
      </c>
      <c r="J41359" t="s">
        <v>33</v>
      </c>
      <c r="K41359" t="s">
        <v>34</v>
      </c>
      <c r="L41359" t="s">
        <v>35</v>
      </c>
      <c r="M41359" t="s">
        <v>199</v>
      </c>
      <c r="N41359" t="s">
        <v>158</v>
      </c>
      <c r="O41359">
        <v>5</v>
      </c>
      <c r="P41359">
        <v>11</v>
      </c>
      <c r="Q41359" t="s">
        <v>23</v>
      </c>
      <c r="R41359">
        <f t="shared" si="2584"/>
        <v>2015</v>
      </c>
      <c r="S41359" t="str">
        <f t="shared" si="2585"/>
        <v>2015-11-06</v>
      </c>
      <c r="T41359" t="str">
        <f t="shared" si="2586"/>
        <v>09:33 PM</v>
      </c>
      <c r="U41359">
        <f t="shared" si="2587"/>
        <v>21</v>
      </c>
    </row>
    <row r="41360" spans="1:21">
      <c r="A41360">
        <v>41359</v>
      </c>
      <c r="B41360">
        <v>18210</v>
      </c>
      <c r="C41360" t="s">
        <v>43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7</v>
      </c>
      <c r="J41360" t="s">
        <v>33</v>
      </c>
      <c r="K41360" t="s">
        <v>34</v>
      </c>
      <c r="L41360" t="s">
        <v>35</v>
      </c>
      <c r="M41360" t="s">
        <v>199</v>
      </c>
      <c r="N41360" t="s">
        <v>158</v>
      </c>
      <c r="O41360">
        <v>5</v>
      </c>
      <c r="P41360">
        <v>11</v>
      </c>
      <c r="Q41360" t="s">
        <v>23</v>
      </c>
      <c r="R41360">
        <f t="shared" si="2584"/>
        <v>2015</v>
      </c>
      <c r="S41360" t="str">
        <f t="shared" si="2585"/>
        <v>2015-11-06</v>
      </c>
      <c r="T41360" t="str">
        <f t="shared" si="2586"/>
        <v>09:33 PM</v>
      </c>
      <c r="U41360">
        <f t="shared" si="2587"/>
        <v>21</v>
      </c>
    </row>
    <row r="41361" spans="1:21">
      <c r="A41361">
        <v>41360</v>
      </c>
      <c r="B41361">
        <v>18210</v>
      </c>
      <c r="C41361" t="s">
        <v>36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7</v>
      </c>
      <c r="J41361" t="s">
        <v>29</v>
      </c>
      <c r="K41361" t="s">
        <v>37</v>
      </c>
      <c r="L41361" t="s">
        <v>38</v>
      </c>
      <c r="M41361" t="s">
        <v>199</v>
      </c>
      <c r="N41361" t="s">
        <v>158</v>
      </c>
      <c r="O41361">
        <v>5</v>
      </c>
      <c r="P41361">
        <v>11</v>
      </c>
      <c r="Q41361" t="s">
        <v>23</v>
      </c>
      <c r="R41361">
        <f t="shared" si="2584"/>
        <v>2015</v>
      </c>
      <c r="S41361" t="str">
        <f t="shared" si="2585"/>
        <v>2015-11-06</v>
      </c>
      <c r="T41361" t="str">
        <f t="shared" si="2586"/>
        <v>09:33 PM</v>
      </c>
      <c r="U41361">
        <f t="shared" si="2587"/>
        <v>21</v>
      </c>
    </row>
    <row r="41362" spans="1:21">
      <c r="A41362">
        <v>41361</v>
      </c>
      <c r="B41362">
        <v>18210</v>
      </c>
      <c r="C41362" t="s">
        <v>184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8</v>
      </c>
      <c r="J41362" t="s">
        <v>33</v>
      </c>
      <c r="K41362" t="s">
        <v>95</v>
      </c>
      <c r="L41362" t="s">
        <v>96</v>
      </c>
      <c r="M41362" t="s">
        <v>199</v>
      </c>
      <c r="N41362" t="s">
        <v>158</v>
      </c>
      <c r="O41362">
        <v>5</v>
      </c>
      <c r="P41362">
        <v>11</v>
      </c>
      <c r="Q41362" t="s">
        <v>23</v>
      </c>
      <c r="R41362">
        <f t="shared" si="2584"/>
        <v>2015</v>
      </c>
      <c r="S41362" t="str">
        <f t="shared" si="2585"/>
        <v>2015-11-06</v>
      </c>
      <c r="T41362" t="str">
        <f t="shared" si="2586"/>
        <v>09:33 PM</v>
      </c>
      <c r="U41362">
        <f t="shared" si="2587"/>
        <v>21</v>
      </c>
    </row>
    <row r="41363" spans="1:21">
      <c r="A41363">
        <v>41362</v>
      </c>
      <c r="B41363">
        <v>18211</v>
      </c>
      <c r="C41363" t="s">
        <v>139</v>
      </c>
      <c r="D41363">
        <v>1</v>
      </c>
      <c r="E41363" s="1">
        <v>42314</v>
      </c>
      <c r="F41363" s="2">
        <v>0.90618055555555554</v>
      </c>
      <c r="G41363">
        <v>10.5</v>
      </c>
      <c r="H41363">
        <v>10.5</v>
      </c>
      <c r="I41363" t="s">
        <v>48</v>
      </c>
      <c r="J41363" t="s">
        <v>18</v>
      </c>
      <c r="K41363" t="s">
        <v>19</v>
      </c>
      <c r="L41363" t="s">
        <v>20</v>
      </c>
      <c r="M41363" t="s">
        <v>199</v>
      </c>
      <c r="N41363" t="s">
        <v>158</v>
      </c>
      <c r="O41363">
        <v>5</v>
      </c>
      <c r="P41363">
        <v>11</v>
      </c>
      <c r="Q41363" t="s">
        <v>23</v>
      </c>
      <c r="R41363">
        <f t="shared" si="2584"/>
        <v>2015</v>
      </c>
      <c r="S41363" t="str">
        <f t="shared" si="2585"/>
        <v>2015-11-06</v>
      </c>
      <c r="T41363" t="str">
        <f t="shared" si="2586"/>
        <v>09:44 PM</v>
      </c>
      <c r="U41363">
        <f t="shared" si="2587"/>
        <v>21</v>
      </c>
    </row>
    <row r="41364" spans="1:21">
      <c r="A41364">
        <v>41363</v>
      </c>
      <c r="B41364">
        <v>18211</v>
      </c>
      <c r="C41364" t="s">
        <v>142</v>
      </c>
      <c r="D41364">
        <v>1</v>
      </c>
      <c r="E41364" s="1">
        <v>42314</v>
      </c>
      <c r="F41364" s="2">
        <v>0.90618055555555554</v>
      </c>
      <c r="G41364">
        <v>20.75</v>
      </c>
      <c r="H41364">
        <v>20.75</v>
      </c>
      <c r="I41364" t="s">
        <v>28</v>
      </c>
      <c r="J41364" t="s">
        <v>33</v>
      </c>
      <c r="K41364" t="s">
        <v>114</v>
      </c>
      <c r="L41364" t="s">
        <v>115</v>
      </c>
      <c r="M41364" t="s">
        <v>199</v>
      </c>
      <c r="N41364" t="s">
        <v>158</v>
      </c>
      <c r="O41364">
        <v>5</v>
      </c>
      <c r="P41364">
        <v>11</v>
      </c>
      <c r="Q41364" t="s">
        <v>23</v>
      </c>
      <c r="R41364">
        <f t="shared" si="2584"/>
        <v>2015</v>
      </c>
      <c r="S41364" t="str">
        <f t="shared" si="2585"/>
        <v>2015-11-06</v>
      </c>
      <c r="T41364" t="str">
        <f t="shared" si="2586"/>
        <v>09:44 PM</v>
      </c>
      <c r="U41364">
        <f t="shared" si="2587"/>
        <v>21</v>
      </c>
    </row>
    <row r="41365" spans="1:21">
      <c r="A41365">
        <v>41364</v>
      </c>
      <c r="B41365">
        <v>18211</v>
      </c>
      <c r="C41365" t="s">
        <v>182</v>
      </c>
      <c r="D41365">
        <v>1</v>
      </c>
      <c r="E41365" s="1">
        <v>42314</v>
      </c>
      <c r="F41365" s="2">
        <v>0.90618055555555554</v>
      </c>
      <c r="G41365">
        <v>20.5</v>
      </c>
      <c r="H41365">
        <v>20.5</v>
      </c>
      <c r="I41365" t="s">
        <v>28</v>
      </c>
      <c r="J41365" t="s">
        <v>18</v>
      </c>
      <c r="K41365" t="s">
        <v>52</v>
      </c>
      <c r="L41365" t="s">
        <v>53</v>
      </c>
      <c r="M41365" t="s">
        <v>199</v>
      </c>
      <c r="N41365" t="s">
        <v>158</v>
      </c>
      <c r="O41365">
        <v>5</v>
      </c>
      <c r="P41365">
        <v>11</v>
      </c>
      <c r="Q41365" t="s">
        <v>23</v>
      </c>
      <c r="R41365">
        <f t="shared" si="2584"/>
        <v>2015</v>
      </c>
      <c r="S41365" t="str">
        <f t="shared" si="2585"/>
        <v>2015-11-06</v>
      </c>
      <c r="T41365" t="str">
        <f t="shared" si="2586"/>
        <v>09:44 PM</v>
      </c>
      <c r="U41365">
        <f t="shared" si="2587"/>
        <v>21</v>
      </c>
    </row>
    <row r="41366" spans="1:21">
      <c r="A41366">
        <v>41365</v>
      </c>
      <c r="B41366">
        <v>18212</v>
      </c>
      <c r="C41366" t="s">
        <v>91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8</v>
      </c>
      <c r="J41366" t="s">
        <v>18</v>
      </c>
      <c r="K41366" t="s">
        <v>92</v>
      </c>
      <c r="L41366" t="s">
        <v>93</v>
      </c>
      <c r="M41366" t="s">
        <v>199</v>
      </c>
      <c r="N41366" t="s">
        <v>158</v>
      </c>
      <c r="O41366">
        <v>5</v>
      </c>
      <c r="P41366">
        <v>11</v>
      </c>
      <c r="Q41366" t="s">
        <v>23</v>
      </c>
      <c r="R41366">
        <f t="shared" si="2584"/>
        <v>2015</v>
      </c>
      <c r="S41366" t="str">
        <f t="shared" si="2585"/>
        <v>2015-11-06</v>
      </c>
      <c r="T41366" t="str">
        <f t="shared" si="2586"/>
        <v>09:50 PM</v>
      </c>
      <c r="U41366">
        <f t="shared" si="2587"/>
        <v>21</v>
      </c>
    </row>
    <row r="41367" spans="1:21">
      <c r="A41367">
        <v>41366</v>
      </c>
      <c r="B41367">
        <v>18212</v>
      </c>
      <c r="C41367" t="s">
        <v>152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7</v>
      </c>
      <c r="J41367" t="s">
        <v>33</v>
      </c>
      <c r="K41367" t="s">
        <v>45</v>
      </c>
      <c r="L41367" t="s">
        <v>46</v>
      </c>
      <c r="M41367" t="s">
        <v>199</v>
      </c>
      <c r="N41367" t="s">
        <v>158</v>
      </c>
      <c r="O41367">
        <v>5</v>
      </c>
      <c r="P41367">
        <v>11</v>
      </c>
      <c r="Q41367" t="s">
        <v>23</v>
      </c>
      <c r="R41367">
        <f t="shared" si="2584"/>
        <v>2015</v>
      </c>
      <c r="S41367" t="str">
        <f t="shared" si="2585"/>
        <v>2015-11-06</v>
      </c>
      <c r="T41367" t="str">
        <f t="shared" si="2586"/>
        <v>09:50 PM</v>
      </c>
      <c r="U41367">
        <f t="shared" si="2587"/>
        <v>21</v>
      </c>
    </row>
    <row r="41368" spans="1:21">
      <c r="A41368">
        <v>41367</v>
      </c>
      <c r="B41368">
        <v>18213</v>
      </c>
      <c r="C41368" t="s">
        <v>171</v>
      </c>
      <c r="D41368">
        <v>1</v>
      </c>
      <c r="E41368" s="1">
        <v>42314</v>
      </c>
      <c r="F41368" s="2">
        <v>0.91509259259259257</v>
      </c>
      <c r="G41368">
        <v>12</v>
      </c>
      <c r="H41368">
        <v>12</v>
      </c>
      <c r="I41368" t="s">
        <v>48</v>
      </c>
      <c r="J41368" t="s">
        <v>29</v>
      </c>
      <c r="K41368" t="s">
        <v>111</v>
      </c>
      <c r="L41368" t="s">
        <v>112</v>
      </c>
      <c r="M41368" t="s">
        <v>199</v>
      </c>
      <c r="N41368" t="s">
        <v>158</v>
      </c>
      <c r="O41368">
        <v>5</v>
      </c>
      <c r="P41368">
        <v>11</v>
      </c>
      <c r="Q41368" t="s">
        <v>23</v>
      </c>
      <c r="R41368">
        <f t="shared" si="2584"/>
        <v>2015</v>
      </c>
      <c r="S41368" t="str">
        <f t="shared" si="2585"/>
        <v>2015-11-06</v>
      </c>
      <c r="T41368" t="str">
        <f t="shared" si="2586"/>
        <v>09:57 PM</v>
      </c>
      <c r="U41368">
        <f t="shared" si="2587"/>
        <v>21</v>
      </c>
    </row>
    <row r="41369" spans="1:21">
      <c r="A41369">
        <v>41368</v>
      </c>
      <c r="B41369">
        <v>18213</v>
      </c>
      <c r="C41369" t="s">
        <v>39</v>
      </c>
      <c r="D41369">
        <v>1</v>
      </c>
      <c r="E41369" s="1">
        <v>42314</v>
      </c>
      <c r="F41369" s="2">
        <v>0.91509259259259257</v>
      </c>
      <c r="G41369">
        <v>20.75</v>
      </c>
      <c r="H41369">
        <v>20.75</v>
      </c>
      <c r="I41369" t="s">
        <v>28</v>
      </c>
      <c r="J41369" t="s">
        <v>40</v>
      </c>
      <c r="K41369" t="s">
        <v>41</v>
      </c>
      <c r="L41369" t="s">
        <v>42</v>
      </c>
      <c r="M41369" t="s">
        <v>199</v>
      </c>
      <c r="N41369" t="s">
        <v>158</v>
      </c>
      <c r="O41369">
        <v>5</v>
      </c>
      <c r="P41369">
        <v>11</v>
      </c>
      <c r="Q41369" t="s">
        <v>23</v>
      </c>
      <c r="R41369">
        <f t="shared" si="2584"/>
        <v>2015</v>
      </c>
      <c r="S41369" t="str">
        <f t="shared" si="2585"/>
        <v>2015-11-06</v>
      </c>
      <c r="T41369" t="str">
        <f t="shared" si="2586"/>
        <v>09:57 PM</v>
      </c>
      <c r="U41369">
        <f t="shared" si="2587"/>
        <v>21</v>
      </c>
    </row>
    <row r="41370" spans="1:21">
      <c r="A41370">
        <v>41369</v>
      </c>
      <c r="B41370">
        <v>18214</v>
      </c>
      <c r="C41370" t="s">
        <v>128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7</v>
      </c>
      <c r="J41370" t="s">
        <v>33</v>
      </c>
      <c r="K41370" t="s">
        <v>121</v>
      </c>
      <c r="L41370" t="s">
        <v>122</v>
      </c>
      <c r="M41370" t="s">
        <v>199</v>
      </c>
      <c r="N41370" t="s">
        <v>158</v>
      </c>
      <c r="O41370">
        <v>5</v>
      </c>
      <c r="P41370">
        <v>11</v>
      </c>
      <c r="Q41370" t="s">
        <v>23</v>
      </c>
      <c r="R41370">
        <f t="shared" si="2584"/>
        <v>2015</v>
      </c>
      <c r="S41370" t="str">
        <f t="shared" si="2585"/>
        <v>2015-11-06</v>
      </c>
      <c r="T41370" t="str">
        <f t="shared" si="2586"/>
        <v>09:59 PM</v>
      </c>
      <c r="U41370">
        <f t="shared" si="2587"/>
        <v>21</v>
      </c>
    </row>
    <row r="41371" spans="1:21">
      <c r="A41371">
        <v>41370</v>
      </c>
      <c r="B41371">
        <v>18215</v>
      </c>
      <c r="C41371" t="s">
        <v>79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8</v>
      </c>
      <c r="J41371" t="s">
        <v>40</v>
      </c>
      <c r="K41371" t="s">
        <v>49</v>
      </c>
      <c r="L41371" t="s">
        <v>50</v>
      </c>
      <c r="M41371" t="s">
        <v>199</v>
      </c>
      <c r="N41371" t="s">
        <v>158</v>
      </c>
      <c r="O41371">
        <v>5</v>
      </c>
      <c r="P41371">
        <v>11</v>
      </c>
      <c r="Q41371" t="s">
        <v>23</v>
      </c>
      <c r="R41371">
        <f t="shared" si="2584"/>
        <v>2015</v>
      </c>
      <c r="S41371" t="str">
        <f t="shared" si="2585"/>
        <v>2015-11-06</v>
      </c>
      <c r="T41371" t="str">
        <f t="shared" si="2586"/>
        <v>10:02 PM</v>
      </c>
      <c r="U41371">
        <f t="shared" si="2587"/>
        <v>22</v>
      </c>
    </row>
    <row r="41372" spans="1:21">
      <c r="A41372">
        <v>41371</v>
      </c>
      <c r="B41372">
        <v>18215</v>
      </c>
      <c r="C41372" t="s">
        <v>17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8</v>
      </c>
      <c r="J41372" t="s">
        <v>33</v>
      </c>
      <c r="K41372" t="s">
        <v>176</v>
      </c>
      <c r="L41372" t="s">
        <v>177</v>
      </c>
      <c r="M41372" t="s">
        <v>199</v>
      </c>
      <c r="N41372" t="s">
        <v>158</v>
      </c>
      <c r="O41372">
        <v>5</v>
      </c>
      <c r="P41372">
        <v>11</v>
      </c>
      <c r="Q41372" t="s">
        <v>23</v>
      </c>
      <c r="R41372">
        <f t="shared" si="2584"/>
        <v>2015</v>
      </c>
      <c r="S41372" t="str">
        <f t="shared" si="2585"/>
        <v>2015-11-06</v>
      </c>
      <c r="T41372" t="str">
        <f t="shared" si="2586"/>
        <v>10:02 PM</v>
      </c>
      <c r="U41372">
        <f t="shared" si="2587"/>
        <v>22</v>
      </c>
    </row>
    <row r="41373" spans="1:21">
      <c r="A41373">
        <v>41372</v>
      </c>
      <c r="B41373">
        <v>18215</v>
      </c>
      <c r="C41373" t="s">
        <v>154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7</v>
      </c>
      <c r="J41373" t="s">
        <v>40</v>
      </c>
      <c r="K41373" t="s">
        <v>77</v>
      </c>
      <c r="L41373" t="s">
        <v>78</v>
      </c>
      <c r="M41373" t="s">
        <v>199</v>
      </c>
      <c r="N41373" t="s">
        <v>158</v>
      </c>
      <c r="O41373">
        <v>5</v>
      </c>
      <c r="P41373">
        <v>11</v>
      </c>
      <c r="Q41373" t="s">
        <v>23</v>
      </c>
      <c r="R41373">
        <f t="shared" si="2584"/>
        <v>2015</v>
      </c>
      <c r="S41373" t="str">
        <f t="shared" si="2585"/>
        <v>2015-11-06</v>
      </c>
      <c r="T41373" t="str">
        <f t="shared" si="2586"/>
        <v>10:02 PM</v>
      </c>
      <c r="U41373">
        <f t="shared" si="2587"/>
        <v>22</v>
      </c>
    </row>
    <row r="41374" spans="1:21">
      <c r="A41374">
        <v>41373</v>
      </c>
      <c r="B41374">
        <v>18216</v>
      </c>
      <c r="C41374" t="s">
        <v>79</v>
      </c>
      <c r="D41374">
        <v>1</v>
      </c>
      <c r="E41374" s="1">
        <v>42314</v>
      </c>
      <c r="F41374" s="2">
        <v>0.92335648148148153</v>
      </c>
      <c r="G41374">
        <v>20.75</v>
      </c>
      <c r="H41374">
        <v>20.75</v>
      </c>
      <c r="I41374" t="s">
        <v>28</v>
      </c>
      <c r="J41374" t="s">
        <v>40</v>
      </c>
      <c r="K41374" t="s">
        <v>49</v>
      </c>
      <c r="L41374" t="s">
        <v>50</v>
      </c>
      <c r="M41374" t="s">
        <v>199</v>
      </c>
      <c r="N41374" t="s">
        <v>158</v>
      </c>
      <c r="O41374">
        <v>5</v>
      </c>
      <c r="P41374">
        <v>11</v>
      </c>
      <c r="Q41374" t="s">
        <v>23</v>
      </c>
      <c r="R41374">
        <f t="shared" si="2584"/>
        <v>2015</v>
      </c>
      <c r="S41374" t="str">
        <f t="shared" si="2585"/>
        <v>2015-11-06</v>
      </c>
      <c r="T41374" t="str">
        <f t="shared" si="2586"/>
        <v>10:09 PM</v>
      </c>
      <c r="U41374">
        <f t="shared" si="2587"/>
        <v>22</v>
      </c>
    </row>
    <row r="41375" spans="1:21">
      <c r="A41375">
        <v>41374</v>
      </c>
      <c r="B41375">
        <v>18216</v>
      </c>
      <c r="C41375" t="s">
        <v>149</v>
      </c>
      <c r="D41375">
        <v>1</v>
      </c>
      <c r="E41375" s="1">
        <v>42314</v>
      </c>
      <c r="F41375" s="2">
        <v>0.92335648148148153</v>
      </c>
      <c r="G41375">
        <v>16.5</v>
      </c>
      <c r="H41375">
        <v>16.5</v>
      </c>
      <c r="I41375" t="s">
        <v>28</v>
      </c>
      <c r="J41375" t="s">
        <v>18</v>
      </c>
      <c r="K41375" t="s">
        <v>19</v>
      </c>
      <c r="L41375" t="s">
        <v>20</v>
      </c>
      <c r="M41375" t="s">
        <v>199</v>
      </c>
      <c r="N41375" t="s">
        <v>158</v>
      </c>
      <c r="O41375">
        <v>5</v>
      </c>
      <c r="P41375">
        <v>11</v>
      </c>
      <c r="Q41375" t="s">
        <v>23</v>
      </c>
      <c r="R41375">
        <f t="shared" si="2584"/>
        <v>2015</v>
      </c>
      <c r="S41375" t="str">
        <f t="shared" si="2585"/>
        <v>2015-11-06</v>
      </c>
      <c r="T41375" t="str">
        <f t="shared" si="2586"/>
        <v>10:09 PM</v>
      </c>
      <c r="U41375">
        <f t="shared" si="2587"/>
        <v>22</v>
      </c>
    </row>
    <row r="41376" spans="1:21">
      <c r="A41376">
        <v>41375</v>
      </c>
      <c r="B41376">
        <v>18217</v>
      </c>
      <c r="C41376" t="s">
        <v>91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8</v>
      </c>
      <c r="J41376" t="s">
        <v>18</v>
      </c>
      <c r="K41376" t="s">
        <v>92</v>
      </c>
      <c r="L41376" t="s">
        <v>93</v>
      </c>
      <c r="M41376" t="s">
        <v>199</v>
      </c>
      <c r="N41376" t="s">
        <v>158</v>
      </c>
      <c r="O41376">
        <v>5</v>
      </c>
      <c r="P41376">
        <v>11</v>
      </c>
      <c r="Q41376" t="s">
        <v>23</v>
      </c>
      <c r="R41376">
        <f t="shared" si="2584"/>
        <v>2015</v>
      </c>
      <c r="S41376" t="str">
        <f t="shared" si="2585"/>
        <v>2015-11-06</v>
      </c>
      <c r="T41376" t="str">
        <f t="shared" si="2586"/>
        <v>10:16 PM</v>
      </c>
      <c r="U41376">
        <f t="shared" si="2587"/>
        <v>22</v>
      </c>
    </row>
    <row r="41377" spans="1:21">
      <c r="A41377">
        <v>41376</v>
      </c>
      <c r="B41377">
        <v>18218</v>
      </c>
      <c r="C41377" t="s">
        <v>186</v>
      </c>
      <c r="D41377">
        <v>1</v>
      </c>
      <c r="E41377" s="1">
        <v>42314</v>
      </c>
      <c r="F41377" s="2">
        <v>0.95787037037037037</v>
      </c>
      <c r="G41377">
        <v>20.25</v>
      </c>
      <c r="H41377">
        <v>20.25</v>
      </c>
      <c r="I41377" t="s">
        <v>28</v>
      </c>
      <c r="J41377" t="s">
        <v>33</v>
      </c>
      <c r="K41377" t="s">
        <v>104</v>
      </c>
      <c r="L41377" t="s">
        <v>105</v>
      </c>
      <c r="M41377" t="s">
        <v>199</v>
      </c>
      <c r="N41377" t="s">
        <v>158</v>
      </c>
      <c r="O41377">
        <v>5</v>
      </c>
      <c r="P41377">
        <v>11</v>
      </c>
      <c r="Q41377" t="s">
        <v>23</v>
      </c>
      <c r="R41377">
        <f t="shared" si="2584"/>
        <v>2015</v>
      </c>
      <c r="S41377" t="str">
        <f t="shared" si="2585"/>
        <v>2015-11-06</v>
      </c>
      <c r="T41377" t="str">
        <f t="shared" si="2586"/>
        <v>10:59 PM</v>
      </c>
      <c r="U41377">
        <f t="shared" si="2587"/>
        <v>22</v>
      </c>
    </row>
    <row r="41378" spans="1:21">
      <c r="A41378">
        <v>41377</v>
      </c>
      <c r="B41378">
        <v>18218</v>
      </c>
      <c r="C41378" t="s">
        <v>139</v>
      </c>
      <c r="D41378">
        <v>1</v>
      </c>
      <c r="E41378" s="1">
        <v>42314</v>
      </c>
      <c r="F41378" s="2">
        <v>0.95787037037037037</v>
      </c>
      <c r="G41378">
        <v>10.5</v>
      </c>
      <c r="H41378">
        <v>10.5</v>
      </c>
      <c r="I41378" t="s">
        <v>48</v>
      </c>
      <c r="J41378" t="s">
        <v>18</v>
      </c>
      <c r="K41378" t="s">
        <v>19</v>
      </c>
      <c r="L41378" t="s">
        <v>20</v>
      </c>
      <c r="M41378" t="s">
        <v>199</v>
      </c>
      <c r="N41378" t="s">
        <v>158</v>
      </c>
      <c r="O41378">
        <v>5</v>
      </c>
      <c r="P41378">
        <v>11</v>
      </c>
      <c r="Q41378" t="s">
        <v>23</v>
      </c>
      <c r="R41378">
        <f t="shared" si="2584"/>
        <v>2015</v>
      </c>
      <c r="S41378" t="str">
        <f t="shared" si="2585"/>
        <v>2015-11-06</v>
      </c>
      <c r="T41378" t="str">
        <f t="shared" si="2586"/>
        <v>10:59 PM</v>
      </c>
      <c r="U41378">
        <f t="shared" si="2587"/>
        <v>22</v>
      </c>
    </row>
    <row r="41379" spans="1:21">
      <c r="A41379">
        <v>41378</v>
      </c>
      <c r="B41379">
        <v>18218</v>
      </c>
      <c r="C41379" t="s">
        <v>162</v>
      </c>
      <c r="D41379">
        <v>1</v>
      </c>
      <c r="E41379" s="1">
        <v>42314</v>
      </c>
      <c r="F41379" s="2">
        <v>0.95787037037037037</v>
      </c>
      <c r="G41379">
        <v>16</v>
      </c>
      <c r="H41379">
        <v>16</v>
      </c>
      <c r="I41379" t="s">
        <v>17</v>
      </c>
      <c r="J41379" t="s">
        <v>29</v>
      </c>
      <c r="K41379" t="s">
        <v>73</v>
      </c>
      <c r="L41379" t="s">
        <v>74</v>
      </c>
      <c r="M41379" t="s">
        <v>199</v>
      </c>
      <c r="N41379" t="s">
        <v>158</v>
      </c>
      <c r="O41379">
        <v>5</v>
      </c>
      <c r="P41379">
        <v>11</v>
      </c>
      <c r="Q41379" t="s">
        <v>23</v>
      </c>
      <c r="R41379">
        <f t="shared" si="2584"/>
        <v>2015</v>
      </c>
      <c r="S41379" t="str">
        <f t="shared" si="2585"/>
        <v>2015-11-06</v>
      </c>
      <c r="T41379" t="str">
        <f t="shared" si="2586"/>
        <v>10:59 PM</v>
      </c>
      <c r="U41379">
        <f t="shared" si="2587"/>
        <v>22</v>
      </c>
    </row>
    <row r="41380" spans="1:21">
      <c r="A41380">
        <v>41379</v>
      </c>
      <c r="B41380">
        <v>18219</v>
      </c>
      <c r="C41380" t="s">
        <v>127</v>
      </c>
      <c r="D41380">
        <v>1</v>
      </c>
      <c r="E41380" s="1">
        <v>42315</v>
      </c>
      <c r="F41380" s="2">
        <v>0.48586805555555557</v>
      </c>
      <c r="G41380">
        <v>12.5</v>
      </c>
      <c r="H41380">
        <v>12.5</v>
      </c>
      <c r="I41380" t="s">
        <v>48</v>
      </c>
      <c r="J41380" t="s">
        <v>33</v>
      </c>
      <c r="K41380" t="s">
        <v>45</v>
      </c>
      <c r="L41380" t="s">
        <v>46</v>
      </c>
      <c r="M41380" t="s">
        <v>199</v>
      </c>
      <c r="N41380" t="s">
        <v>169</v>
      </c>
      <c r="O41380">
        <v>6</v>
      </c>
      <c r="P41380">
        <v>11</v>
      </c>
      <c r="Q41380" t="s">
        <v>170</v>
      </c>
      <c r="R41380">
        <f t="shared" si="2584"/>
        <v>2015</v>
      </c>
      <c r="S41380" t="str">
        <f t="shared" si="2585"/>
        <v>2015-11-07</v>
      </c>
      <c r="T41380" t="str">
        <f t="shared" si="2586"/>
        <v>11:39 AM</v>
      </c>
      <c r="U41380">
        <f t="shared" si="2587"/>
        <v>11</v>
      </c>
    </row>
    <row r="41381" spans="1:21">
      <c r="A41381">
        <v>41380</v>
      </c>
      <c r="B41381">
        <v>18219</v>
      </c>
      <c r="C41381" t="s">
        <v>163</v>
      </c>
      <c r="D41381">
        <v>1</v>
      </c>
      <c r="E41381" s="1">
        <v>42315</v>
      </c>
      <c r="F41381" s="2">
        <v>0.48586805555555557</v>
      </c>
      <c r="G41381">
        <v>16</v>
      </c>
      <c r="H41381">
        <v>16</v>
      </c>
      <c r="I41381" t="s">
        <v>17</v>
      </c>
      <c r="J41381" t="s">
        <v>18</v>
      </c>
      <c r="K41381" t="s">
        <v>52</v>
      </c>
      <c r="L41381" t="s">
        <v>53</v>
      </c>
      <c r="M41381" t="s">
        <v>199</v>
      </c>
      <c r="N41381" t="s">
        <v>169</v>
      </c>
      <c r="O41381">
        <v>6</v>
      </c>
      <c r="P41381">
        <v>11</v>
      </c>
      <c r="Q41381" t="s">
        <v>170</v>
      </c>
      <c r="R41381">
        <f t="shared" si="2584"/>
        <v>2015</v>
      </c>
      <c r="S41381" t="str">
        <f t="shared" si="2585"/>
        <v>2015-11-07</v>
      </c>
      <c r="T41381" t="str">
        <f t="shared" si="2586"/>
        <v>11:39 AM</v>
      </c>
      <c r="U41381">
        <f t="shared" si="2587"/>
        <v>11</v>
      </c>
    </row>
    <row r="41382" spans="1:21">
      <c r="A41382">
        <v>41381</v>
      </c>
      <c r="B41382">
        <v>18220</v>
      </c>
      <c r="C41382" t="s">
        <v>32</v>
      </c>
      <c r="D41382">
        <v>1</v>
      </c>
      <c r="E41382" s="1">
        <v>42315</v>
      </c>
      <c r="F41382" s="2">
        <v>0.48774305555555558</v>
      </c>
      <c r="G41382">
        <v>20.75</v>
      </c>
      <c r="H41382">
        <v>20.75</v>
      </c>
      <c r="I41382" t="s">
        <v>28</v>
      </c>
      <c r="J41382" t="s">
        <v>33</v>
      </c>
      <c r="K41382" t="s">
        <v>34</v>
      </c>
      <c r="L41382" t="s">
        <v>35</v>
      </c>
      <c r="M41382" t="s">
        <v>199</v>
      </c>
      <c r="N41382" t="s">
        <v>169</v>
      </c>
      <c r="O41382">
        <v>6</v>
      </c>
      <c r="P41382">
        <v>11</v>
      </c>
      <c r="Q41382" t="s">
        <v>170</v>
      </c>
      <c r="R41382">
        <f t="shared" si="2584"/>
        <v>2015</v>
      </c>
      <c r="S41382" t="str">
        <f t="shared" si="2585"/>
        <v>2015-11-07</v>
      </c>
      <c r="T41382" t="str">
        <f t="shared" si="2586"/>
        <v>11:42 AM</v>
      </c>
      <c r="U41382">
        <f t="shared" si="2587"/>
        <v>11</v>
      </c>
    </row>
    <row r="41383" spans="1:21">
      <c r="A41383">
        <v>41382</v>
      </c>
      <c r="B41383">
        <v>18221</v>
      </c>
      <c r="C41383" t="s">
        <v>91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8</v>
      </c>
      <c r="J41383" t="s">
        <v>18</v>
      </c>
      <c r="K41383" t="s">
        <v>92</v>
      </c>
      <c r="L41383" t="s">
        <v>93</v>
      </c>
      <c r="M41383" t="s">
        <v>199</v>
      </c>
      <c r="N41383" t="s">
        <v>169</v>
      </c>
      <c r="O41383">
        <v>6</v>
      </c>
      <c r="P41383">
        <v>11</v>
      </c>
      <c r="Q41383" t="s">
        <v>170</v>
      </c>
      <c r="R41383">
        <f t="shared" si="2584"/>
        <v>2015</v>
      </c>
      <c r="S41383" t="str">
        <f t="shared" si="2585"/>
        <v>2015-11-07</v>
      </c>
      <c r="T41383" t="str">
        <f t="shared" si="2586"/>
        <v>12:57 PM</v>
      </c>
      <c r="U41383">
        <f t="shared" si="2587"/>
        <v>12</v>
      </c>
    </row>
    <row r="41384" spans="1:21">
      <c r="A41384">
        <v>41383</v>
      </c>
      <c r="B41384">
        <v>18221</v>
      </c>
      <c r="C41384" t="s">
        <v>127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8</v>
      </c>
      <c r="J41384" t="s">
        <v>33</v>
      </c>
      <c r="K41384" t="s">
        <v>45</v>
      </c>
      <c r="L41384" t="s">
        <v>46</v>
      </c>
      <c r="M41384" t="s">
        <v>199</v>
      </c>
      <c r="N41384" t="s">
        <v>169</v>
      </c>
      <c r="O41384">
        <v>6</v>
      </c>
      <c r="P41384">
        <v>11</v>
      </c>
      <c r="Q41384" t="s">
        <v>170</v>
      </c>
      <c r="R41384">
        <f t="shared" si="2584"/>
        <v>2015</v>
      </c>
      <c r="S41384" t="str">
        <f t="shared" si="2585"/>
        <v>2015-11-07</v>
      </c>
      <c r="T41384" t="str">
        <f t="shared" si="2586"/>
        <v>12:57 PM</v>
      </c>
      <c r="U41384">
        <f t="shared" si="2587"/>
        <v>12</v>
      </c>
    </row>
    <row r="41385" spans="1:21">
      <c r="A41385">
        <v>41384</v>
      </c>
      <c r="B41385">
        <v>18221</v>
      </c>
      <c r="C41385" t="s">
        <v>154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7</v>
      </c>
      <c r="J41385" t="s">
        <v>40</v>
      </c>
      <c r="K41385" t="s">
        <v>77</v>
      </c>
      <c r="L41385" t="s">
        <v>78</v>
      </c>
      <c r="M41385" t="s">
        <v>199</v>
      </c>
      <c r="N41385" t="s">
        <v>169</v>
      </c>
      <c r="O41385">
        <v>6</v>
      </c>
      <c r="P41385">
        <v>11</v>
      </c>
      <c r="Q41385" t="s">
        <v>170</v>
      </c>
      <c r="R41385">
        <f t="shared" si="2584"/>
        <v>2015</v>
      </c>
      <c r="S41385" t="str">
        <f t="shared" si="2585"/>
        <v>2015-11-07</v>
      </c>
      <c r="T41385" t="str">
        <f t="shared" si="2586"/>
        <v>12:57 PM</v>
      </c>
      <c r="U41385">
        <f t="shared" si="2587"/>
        <v>12</v>
      </c>
    </row>
    <row r="41386" spans="1:21">
      <c r="A41386">
        <v>41385</v>
      </c>
      <c r="B41386">
        <v>18222</v>
      </c>
      <c r="C41386" t="s">
        <v>17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8</v>
      </c>
      <c r="J41386" t="s">
        <v>40</v>
      </c>
      <c r="K41386" t="s">
        <v>131</v>
      </c>
      <c r="L41386" t="s">
        <v>132</v>
      </c>
      <c r="M41386" t="s">
        <v>199</v>
      </c>
      <c r="N41386" t="s">
        <v>169</v>
      </c>
      <c r="O41386">
        <v>6</v>
      </c>
      <c r="P41386">
        <v>11</v>
      </c>
      <c r="Q41386" t="s">
        <v>170</v>
      </c>
      <c r="R41386">
        <f t="shared" si="2584"/>
        <v>2015</v>
      </c>
      <c r="S41386" t="str">
        <f t="shared" si="2585"/>
        <v>2015-11-07</v>
      </c>
      <c r="T41386" t="str">
        <f t="shared" si="2586"/>
        <v>12:58 PM</v>
      </c>
      <c r="U41386">
        <f t="shared" si="2587"/>
        <v>12</v>
      </c>
    </row>
    <row r="41387" spans="1:21">
      <c r="A41387">
        <v>41386</v>
      </c>
      <c r="B41387">
        <v>18222</v>
      </c>
      <c r="C41387" t="s">
        <v>106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7</v>
      </c>
      <c r="J41387" t="s">
        <v>29</v>
      </c>
      <c r="K41387" t="s">
        <v>98</v>
      </c>
      <c r="L41387" t="s">
        <v>99</v>
      </c>
      <c r="M41387" t="s">
        <v>199</v>
      </c>
      <c r="N41387" t="s">
        <v>169</v>
      </c>
      <c r="O41387">
        <v>6</v>
      </c>
      <c r="P41387">
        <v>11</v>
      </c>
      <c r="Q41387" t="s">
        <v>170</v>
      </c>
      <c r="R41387">
        <f t="shared" si="2584"/>
        <v>2015</v>
      </c>
      <c r="S41387" t="str">
        <f t="shared" si="2585"/>
        <v>2015-11-07</v>
      </c>
      <c r="T41387" t="str">
        <f t="shared" si="2586"/>
        <v>12:58 PM</v>
      </c>
      <c r="U41387">
        <f t="shared" si="2587"/>
        <v>12</v>
      </c>
    </row>
    <row r="41388" spans="1:21">
      <c r="A41388">
        <v>41387</v>
      </c>
      <c r="B41388">
        <v>18222</v>
      </c>
      <c r="C41388" t="s">
        <v>167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7</v>
      </c>
      <c r="J41388" t="s">
        <v>29</v>
      </c>
      <c r="K41388" t="s">
        <v>108</v>
      </c>
      <c r="L41388" t="s">
        <v>109</v>
      </c>
      <c r="M41388" t="s">
        <v>199</v>
      </c>
      <c r="N41388" t="s">
        <v>169</v>
      </c>
      <c r="O41388">
        <v>6</v>
      </c>
      <c r="P41388">
        <v>11</v>
      </c>
      <c r="Q41388" t="s">
        <v>170</v>
      </c>
      <c r="R41388">
        <f t="shared" si="2584"/>
        <v>2015</v>
      </c>
      <c r="S41388" t="str">
        <f t="shared" si="2585"/>
        <v>2015-11-07</v>
      </c>
      <c r="T41388" t="str">
        <f t="shared" si="2586"/>
        <v>12:58 PM</v>
      </c>
      <c r="U41388">
        <f t="shared" si="2587"/>
        <v>12</v>
      </c>
    </row>
    <row r="41389" spans="1:21">
      <c r="A41389">
        <v>41388</v>
      </c>
      <c r="B41389">
        <v>18223</v>
      </c>
      <c r="C41389" t="s">
        <v>91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8</v>
      </c>
      <c r="J41389" t="s">
        <v>18</v>
      </c>
      <c r="K41389" t="s">
        <v>92</v>
      </c>
      <c r="L41389" t="s">
        <v>93</v>
      </c>
      <c r="M41389" t="s">
        <v>199</v>
      </c>
      <c r="N41389" t="s">
        <v>169</v>
      </c>
      <c r="O41389">
        <v>6</v>
      </c>
      <c r="P41389">
        <v>11</v>
      </c>
      <c r="Q41389" t="s">
        <v>170</v>
      </c>
      <c r="R41389">
        <f t="shared" si="2584"/>
        <v>2015</v>
      </c>
      <c r="S41389" t="str">
        <f t="shared" si="2585"/>
        <v>2015-11-07</v>
      </c>
      <c r="T41389" t="str">
        <f t="shared" si="2586"/>
        <v>01:07 PM</v>
      </c>
      <c r="U41389">
        <f t="shared" si="2587"/>
        <v>13</v>
      </c>
    </row>
    <row r="41390" spans="1:21">
      <c r="A41390">
        <v>41389</v>
      </c>
      <c r="B41390">
        <v>18223</v>
      </c>
      <c r="C41390" t="s">
        <v>80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8</v>
      </c>
      <c r="J41390" t="s">
        <v>40</v>
      </c>
      <c r="K41390" t="s">
        <v>81</v>
      </c>
      <c r="L41390" t="s">
        <v>82</v>
      </c>
      <c r="M41390" t="s">
        <v>199</v>
      </c>
      <c r="N41390" t="s">
        <v>169</v>
      </c>
      <c r="O41390">
        <v>6</v>
      </c>
      <c r="P41390">
        <v>11</v>
      </c>
      <c r="Q41390" t="s">
        <v>170</v>
      </c>
      <c r="R41390">
        <f t="shared" si="2584"/>
        <v>2015</v>
      </c>
      <c r="S41390" t="str">
        <f t="shared" si="2585"/>
        <v>2015-11-07</v>
      </c>
      <c r="T41390" t="str">
        <f t="shared" si="2586"/>
        <v>01:07 PM</v>
      </c>
      <c r="U41390">
        <f t="shared" si="2587"/>
        <v>13</v>
      </c>
    </row>
    <row r="41391" spans="1:21">
      <c r="A41391">
        <v>41390</v>
      </c>
      <c r="B41391">
        <v>18223</v>
      </c>
      <c r="C41391" t="s">
        <v>83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7</v>
      </c>
      <c r="J41391" t="s">
        <v>40</v>
      </c>
      <c r="K41391" t="s">
        <v>81</v>
      </c>
      <c r="L41391" t="s">
        <v>82</v>
      </c>
      <c r="M41391" t="s">
        <v>199</v>
      </c>
      <c r="N41391" t="s">
        <v>169</v>
      </c>
      <c r="O41391">
        <v>6</v>
      </c>
      <c r="P41391">
        <v>11</v>
      </c>
      <c r="Q41391" t="s">
        <v>170</v>
      </c>
      <c r="R41391">
        <f t="shared" si="2584"/>
        <v>2015</v>
      </c>
      <c r="S41391" t="str">
        <f t="shared" si="2585"/>
        <v>2015-11-07</v>
      </c>
      <c r="T41391" t="str">
        <f t="shared" si="2586"/>
        <v>01:07 PM</v>
      </c>
      <c r="U41391">
        <f t="shared" si="2587"/>
        <v>13</v>
      </c>
    </row>
    <row r="41392" spans="1:21">
      <c r="A41392">
        <v>41391</v>
      </c>
      <c r="B41392">
        <v>18223</v>
      </c>
      <c r="C41392" t="s">
        <v>146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7</v>
      </c>
      <c r="J41392" t="s">
        <v>40</v>
      </c>
      <c r="K41392" t="s">
        <v>89</v>
      </c>
      <c r="L41392" t="s">
        <v>90</v>
      </c>
      <c r="M41392" t="s">
        <v>199</v>
      </c>
      <c r="N41392" t="s">
        <v>169</v>
      </c>
      <c r="O41392">
        <v>6</v>
      </c>
      <c r="P41392">
        <v>11</v>
      </c>
      <c r="Q41392" t="s">
        <v>170</v>
      </c>
      <c r="R41392">
        <f t="shared" si="2584"/>
        <v>2015</v>
      </c>
      <c r="S41392" t="str">
        <f t="shared" si="2585"/>
        <v>2015-11-07</v>
      </c>
      <c r="T41392" t="str">
        <f t="shared" si="2586"/>
        <v>01:07 PM</v>
      </c>
      <c r="U41392">
        <f t="shared" si="2587"/>
        <v>13</v>
      </c>
    </row>
    <row r="41393" spans="1:21">
      <c r="A41393">
        <v>41392</v>
      </c>
      <c r="B41393">
        <v>18223</v>
      </c>
      <c r="C41393" t="s">
        <v>57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8</v>
      </c>
      <c r="J41393" t="s">
        <v>18</v>
      </c>
      <c r="K41393" t="s">
        <v>25</v>
      </c>
      <c r="L41393" t="s">
        <v>26</v>
      </c>
      <c r="M41393" t="s">
        <v>199</v>
      </c>
      <c r="N41393" t="s">
        <v>169</v>
      </c>
      <c r="O41393">
        <v>6</v>
      </c>
      <c r="P41393">
        <v>11</v>
      </c>
      <c r="Q41393" t="s">
        <v>170</v>
      </c>
      <c r="R41393">
        <f t="shared" si="2584"/>
        <v>2015</v>
      </c>
      <c r="S41393" t="str">
        <f t="shared" si="2585"/>
        <v>2015-11-07</v>
      </c>
      <c r="T41393" t="str">
        <f t="shared" si="2586"/>
        <v>01:07 PM</v>
      </c>
      <c r="U41393">
        <f t="shared" si="2587"/>
        <v>13</v>
      </c>
    </row>
    <row r="41394" spans="1:21">
      <c r="A41394">
        <v>41393</v>
      </c>
      <c r="B41394">
        <v>18223</v>
      </c>
      <c r="C41394" t="s">
        <v>183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7</v>
      </c>
      <c r="J41394" t="s">
        <v>33</v>
      </c>
      <c r="K41394" t="s">
        <v>95</v>
      </c>
      <c r="L41394" t="s">
        <v>96</v>
      </c>
      <c r="M41394" t="s">
        <v>199</v>
      </c>
      <c r="N41394" t="s">
        <v>169</v>
      </c>
      <c r="O41394">
        <v>6</v>
      </c>
      <c r="P41394">
        <v>11</v>
      </c>
      <c r="Q41394" t="s">
        <v>170</v>
      </c>
      <c r="R41394">
        <f t="shared" si="2584"/>
        <v>2015</v>
      </c>
      <c r="S41394" t="str">
        <f t="shared" si="2585"/>
        <v>2015-11-07</v>
      </c>
      <c r="T41394" t="str">
        <f t="shared" si="2586"/>
        <v>01:07 PM</v>
      </c>
      <c r="U41394">
        <f t="shared" si="2587"/>
        <v>13</v>
      </c>
    </row>
    <row r="41395" spans="1:21">
      <c r="A41395">
        <v>41394</v>
      </c>
      <c r="B41395">
        <v>18223</v>
      </c>
      <c r="C41395" t="s">
        <v>124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8</v>
      </c>
      <c r="J41395" t="s">
        <v>40</v>
      </c>
      <c r="K41395" t="s">
        <v>77</v>
      </c>
      <c r="L41395" t="s">
        <v>78</v>
      </c>
      <c r="M41395" t="s">
        <v>199</v>
      </c>
      <c r="N41395" t="s">
        <v>169</v>
      </c>
      <c r="O41395">
        <v>6</v>
      </c>
      <c r="P41395">
        <v>11</v>
      </c>
      <c r="Q41395" t="s">
        <v>170</v>
      </c>
      <c r="R41395">
        <f t="shared" si="2584"/>
        <v>2015</v>
      </c>
      <c r="S41395" t="str">
        <f t="shared" si="2585"/>
        <v>2015-11-07</v>
      </c>
      <c r="T41395" t="str">
        <f t="shared" si="2586"/>
        <v>01:07 PM</v>
      </c>
      <c r="U41395">
        <f t="shared" si="2587"/>
        <v>13</v>
      </c>
    </row>
    <row r="41396" spans="1:21">
      <c r="A41396">
        <v>41395</v>
      </c>
      <c r="B41396">
        <v>18223</v>
      </c>
      <c r="C41396" t="s">
        <v>163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7</v>
      </c>
      <c r="J41396" t="s">
        <v>18</v>
      </c>
      <c r="K41396" t="s">
        <v>52</v>
      </c>
      <c r="L41396" t="s">
        <v>53</v>
      </c>
      <c r="M41396" t="s">
        <v>199</v>
      </c>
      <c r="N41396" t="s">
        <v>169</v>
      </c>
      <c r="O41396">
        <v>6</v>
      </c>
      <c r="P41396">
        <v>11</v>
      </c>
      <c r="Q41396" t="s">
        <v>170</v>
      </c>
      <c r="R41396">
        <f t="shared" si="2584"/>
        <v>2015</v>
      </c>
      <c r="S41396" t="str">
        <f t="shared" si="2585"/>
        <v>2015-11-07</v>
      </c>
      <c r="T41396" t="str">
        <f t="shared" si="2586"/>
        <v>01:07 PM</v>
      </c>
      <c r="U41396">
        <f t="shared" si="2587"/>
        <v>13</v>
      </c>
    </row>
    <row r="41397" spans="1:21">
      <c r="A41397">
        <v>41396</v>
      </c>
      <c r="B41397">
        <v>18223</v>
      </c>
      <c r="C41397" t="s">
        <v>162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7</v>
      </c>
      <c r="J41397" t="s">
        <v>29</v>
      </c>
      <c r="K41397" t="s">
        <v>73</v>
      </c>
      <c r="L41397" t="s">
        <v>74</v>
      </c>
      <c r="M41397" t="s">
        <v>199</v>
      </c>
      <c r="N41397" t="s">
        <v>169</v>
      </c>
      <c r="O41397">
        <v>6</v>
      </c>
      <c r="P41397">
        <v>11</v>
      </c>
      <c r="Q41397" t="s">
        <v>170</v>
      </c>
      <c r="R41397">
        <f t="shared" si="2584"/>
        <v>2015</v>
      </c>
      <c r="S41397" t="str">
        <f t="shared" si="2585"/>
        <v>2015-11-07</v>
      </c>
      <c r="T41397" t="str">
        <f t="shared" si="2586"/>
        <v>01:07 PM</v>
      </c>
      <c r="U41397">
        <f t="shared" si="2587"/>
        <v>13</v>
      </c>
    </row>
    <row r="41398" spans="1:21">
      <c r="A41398">
        <v>41397</v>
      </c>
      <c r="B41398">
        <v>18224</v>
      </c>
      <c r="C41398" t="s">
        <v>16</v>
      </c>
      <c r="D41398">
        <v>1</v>
      </c>
      <c r="E41398" s="1">
        <v>42315</v>
      </c>
      <c r="F41398" s="2">
        <v>0.55949074074074079</v>
      </c>
      <c r="G41398">
        <v>13.25</v>
      </c>
      <c r="H41398">
        <v>13.25</v>
      </c>
      <c r="I41398" t="s">
        <v>17</v>
      </c>
      <c r="J41398" t="s">
        <v>18</v>
      </c>
      <c r="K41398" t="s">
        <v>19</v>
      </c>
      <c r="L41398" t="s">
        <v>20</v>
      </c>
      <c r="M41398" t="s">
        <v>199</v>
      </c>
      <c r="N41398" t="s">
        <v>169</v>
      </c>
      <c r="O41398">
        <v>6</v>
      </c>
      <c r="P41398">
        <v>11</v>
      </c>
      <c r="Q41398" t="s">
        <v>170</v>
      </c>
      <c r="R41398">
        <f t="shared" si="2584"/>
        <v>2015</v>
      </c>
      <c r="S41398" t="str">
        <f t="shared" si="2585"/>
        <v>2015-11-07</v>
      </c>
      <c r="T41398" t="str">
        <f t="shared" si="2586"/>
        <v>01:25 PM</v>
      </c>
      <c r="U41398">
        <f t="shared" si="2587"/>
        <v>13</v>
      </c>
    </row>
    <row r="41399" spans="1:21">
      <c r="A41399">
        <v>41398</v>
      </c>
      <c r="B41399">
        <v>18225</v>
      </c>
      <c r="C41399" t="s">
        <v>139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8</v>
      </c>
      <c r="J41399" t="s">
        <v>18</v>
      </c>
      <c r="K41399" t="s">
        <v>19</v>
      </c>
      <c r="L41399" t="s">
        <v>20</v>
      </c>
      <c r="M41399" t="s">
        <v>199</v>
      </c>
      <c r="N41399" t="s">
        <v>169</v>
      </c>
      <c r="O41399">
        <v>6</v>
      </c>
      <c r="P41399">
        <v>11</v>
      </c>
      <c r="Q41399" t="s">
        <v>170</v>
      </c>
      <c r="R41399">
        <f t="shared" si="2584"/>
        <v>2015</v>
      </c>
      <c r="S41399" t="str">
        <f t="shared" si="2585"/>
        <v>2015-11-07</v>
      </c>
      <c r="T41399" t="str">
        <f t="shared" si="2586"/>
        <v>01:33 PM</v>
      </c>
      <c r="U41399">
        <f t="shared" si="2587"/>
        <v>13</v>
      </c>
    </row>
    <row r="41400" spans="1:21">
      <c r="A41400">
        <v>41399</v>
      </c>
      <c r="B41400">
        <v>18225</v>
      </c>
      <c r="C41400" t="s">
        <v>153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8</v>
      </c>
      <c r="J41400" t="s">
        <v>29</v>
      </c>
      <c r="K41400" t="s">
        <v>111</v>
      </c>
      <c r="L41400" t="s">
        <v>112</v>
      </c>
      <c r="M41400" t="s">
        <v>199</v>
      </c>
      <c r="N41400" t="s">
        <v>169</v>
      </c>
      <c r="O41400">
        <v>6</v>
      </c>
      <c r="P41400">
        <v>11</v>
      </c>
      <c r="Q41400" t="s">
        <v>170</v>
      </c>
      <c r="R41400">
        <f t="shared" si="2584"/>
        <v>2015</v>
      </c>
      <c r="S41400" t="str">
        <f t="shared" si="2585"/>
        <v>2015-11-07</v>
      </c>
      <c r="T41400" t="str">
        <f t="shared" si="2586"/>
        <v>01:33 PM</v>
      </c>
      <c r="U41400">
        <f t="shared" si="2587"/>
        <v>13</v>
      </c>
    </row>
    <row r="41401" spans="1:21">
      <c r="A41401">
        <v>41400</v>
      </c>
      <c r="B41401">
        <v>18225</v>
      </c>
      <c r="C41401" t="s">
        <v>76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8</v>
      </c>
      <c r="J41401" t="s">
        <v>40</v>
      </c>
      <c r="K41401" t="s">
        <v>77</v>
      </c>
      <c r="L41401" t="s">
        <v>78</v>
      </c>
      <c r="M41401" t="s">
        <v>199</v>
      </c>
      <c r="N41401" t="s">
        <v>169</v>
      </c>
      <c r="O41401">
        <v>6</v>
      </c>
      <c r="P41401">
        <v>11</v>
      </c>
      <c r="Q41401" t="s">
        <v>170</v>
      </c>
      <c r="R41401">
        <f t="shared" si="2584"/>
        <v>2015</v>
      </c>
      <c r="S41401" t="str">
        <f t="shared" si="2585"/>
        <v>2015-11-07</v>
      </c>
      <c r="T41401" t="str">
        <f t="shared" si="2586"/>
        <v>01:33 PM</v>
      </c>
      <c r="U41401">
        <f t="shared" si="2587"/>
        <v>13</v>
      </c>
    </row>
    <row r="41402" spans="1:21">
      <c r="A41402">
        <v>41401</v>
      </c>
      <c r="B41402">
        <v>18225</v>
      </c>
      <c r="C41402" t="s">
        <v>157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8</v>
      </c>
      <c r="J41402" t="s">
        <v>33</v>
      </c>
      <c r="K41402" t="s">
        <v>67</v>
      </c>
      <c r="L41402" t="s">
        <v>68</v>
      </c>
      <c r="M41402" t="s">
        <v>199</v>
      </c>
      <c r="N41402" t="s">
        <v>169</v>
      </c>
      <c r="O41402">
        <v>6</v>
      </c>
      <c r="P41402">
        <v>11</v>
      </c>
      <c r="Q41402" t="s">
        <v>170</v>
      </c>
      <c r="R41402">
        <f t="shared" si="2584"/>
        <v>2015</v>
      </c>
      <c r="S41402" t="str">
        <f t="shared" si="2585"/>
        <v>2015-11-07</v>
      </c>
      <c r="T41402" t="str">
        <f t="shared" si="2586"/>
        <v>01:33 PM</v>
      </c>
      <c r="U41402">
        <f t="shared" si="2587"/>
        <v>13</v>
      </c>
    </row>
    <row r="41403" spans="1:21">
      <c r="A41403">
        <v>41402</v>
      </c>
      <c r="B41403">
        <v>18226</v>
      </c>
      <c r="C41403" t="s">
        <v>142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8</v>
      </c>
      <c r="J41403" t="s">
        <v>33</v>
      </c>
      <c r="K41403" t="s">
        <v>114</v>
      </c>
      <c r="L41403" t="s">
        <v>115</v>
      </c>
      <c r="M41403" t="s">
        <v>199</v>
      </c>
      <c r="N41403" t="s">
        <v>169</v>
      </c>
      <c r="O41403">
        <v>6</v>
      </c>
      <c r="P41403">
        <v>11</v>
      </c>
      <c r="Q41403" t="s">
        <v>170</v>
      </c>
      <c r="R41403">
        <f t="shared" si="2584"/>
        <v>2015</v>
      </c>
      <c r="S41403" t="str">
        <f t="shared" si="2585"/>
        <v>2015-11-07</v>
      </c>
      <c r="T41403" t="str">
        <f t="shared" si="2586"/>
        <v>01:37 PM</v>
      </c>
      <c r="U41403">
        <f t="shared" si="2587"/>
        <v>13</v>
      </c>
    </row>
    <row r="41404" spans="1:21">
      <c r="A41404">
        <v>41403</v>
      </c>
      <c r="B41404">
        <v>18227</v>
      </c>
      <c r="C41404" t="s">
        <v>91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8</v>
      </c>
      <c r="J41404" t="s">
        <v>18</v>
      </c>
      <c r="K41404" t="s">
        <v>92</v>
      </c>
      <c r="L41404" t="s">
        <v>93</v>
      </c>
      <c r="M41404" t="s">
        <v>199</v>
      </c>
      <c r="N41404" t="s">
        <v>169</v>
      </c>
      <c r="O41404">
        <v>6</v>
      </c>
      <c r="P41404">
        <v>11</v>
      </c>
      <c r="Q41404" t="s">
        <v>170</v>
      </c>
      <c r="R41404">
        <f t="shared" si="2584"/>
        <v>2015</v>
      </c>
      <c r="S41404" t="str">
        <f t="shared" si="2585"/>
        <v>2015-11-07</v>
      </c>
      <c r="T41404" t="str">
        <f t="shared" si="2586"/>
        <v>01:44 PM</v>
      </c>
      <c r="U41404">
        <f t="shared" si="2587"/>
        <v>13</v>
      </c>
    </row>
    <row r="41405" spans="1:21">
      <c r="A41405">
        <v>41404</v>
      </c>
      <c r="B41405">
        <v>18227</v>
      </c>
      <c r="C41405" t="s">
        <v>87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8</v>
      </c>
      <c r="J41405" t="s">
        <v>40</v>
      </c>
      <c r="K41405" t="s">
        <v>81</v>
      </c>
      <c r="L41405" t="s">
        <v>82</v>
      </c>
      <c r="M41405" t="s">
        <v>199</v>
      </c>
      <c r="N41405" t="s">
        <v>169</v>
      </c>
      <c r="O41405">
        <v>6</v>
      </c>
      <c r="P41405">
        <v>11</v>
      </c>
      <c r="Q41405" t="s">
        <v>170</v>
      </c>
      <c r="R41405">
        <f t="shared" si="2584"/>
        <v>2015</v>
      </c>
      <c r="S41405" t="str">
        <f t="shared" si="2585"/>
        <v>2015-11-07</v>
      </c>
      <c r="T41405" t="str">
        <f t="shared" si="2586"/>
        <v>01:44 PM</v>
      </c>
      <c r="U41405">
        <f t="shared" si="2587"/>
        <v>13</v>
      </c>
    </row>
    <row r="41406" spans="1:21">
      <c r="A41406">
        <v>41405</v>
      </c>
      <c r="B41406">
        <v>18227</v>
      </c>
      <c r="C41406" t="s">
        <v>167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7</v>
      </c>
      <c r="J41406" t="s">
        <v>29</v>
      </c>
      <c r="K41406" t="s">
        <v>108</v>
      </c>
      <c r="L41406" t="s">
        <v>109</v>
      </c>
      <c r="M41406" t="s">
        <v>199</v>
      </c>
      <c r="N41406" t="s">
        <v>169</v>
      </c>
      <c r="O41406">
        <v>6</v>
      </c>
      <c r="P41406">
        <v>11</v>
      </c>
      <c r="Q41406" t="s">
        <v>170</v>
      </c>
      <c r="R41406">
        <f t="shared" si="2584"/>
        <v>2015</v>
      </c>
      <c r="S41406" t="str">
        <f t="shared" si="2585"/>
        <v>2015-11-07</v>
      </c>
      <c r="T41406" t="str">
        <f t="shared" si="2586"/>
        <v>01:44 PM</v>
      </c>
      <c r="U41406">
        <f t="shared" si="2587"/>
        <v>13</v>
      </c>
    </row>
    <row r="41407" spans="1:21">
      <c r="A41407">
        <v>41406</v>
      </c>
      <c r="B41407">
        <v>18228</v>
      </c>
      <c r="C41407" t="s">
        <v>167</v>
      </c>
      <c r="D41407">
        <v>1</v>
      </c>
      <c r="E41407" s="1">
        <v>42315</v>
      </c>
      <c r="F41407" s="2">
        <v>0.60909722222222218</v>
      </c>
      <c r="G41407">
        <v>16.75</v>
      </c>
      <c r="H41407">
        <v>16.75</v>
      </c>
      <c r="I41407" t="s">
        <v>17</v>
      </c>
      <c r="J41407" t="s">
        <v>29</v>
      </c>
      <c r="K41407" t="s">
        <v>108</v>
      </c>
      <c r="L41407" t="s">
        <v>109</v>
      </c>
      <c r="M41407" t="s">
        <v>199</v>
      </c>
      <c r="N41407" t="s">
        <v>169</v>
      </c>
      <c r="O41407">
        <v>6</v>
      </c>
      <c r="P41407">
        <v>11</v>
      </c>
      <c r="Q41407" t="s">
        <v>170</v>
      </c>
      <c r="R41407">
        <f t="shared" si="2584"/>
        <v>2015</v>
      </c>
      <c r="S41407" t="str">
        <f t="shared" si="2585"/>
        <v>2015-11-07</v>
      </c>
      <c r="T41407" t="str">
        <f t="shared" si="2586"/>
        <v>02:37 PM</v>
      </c>
      <c r="U41407">
        <f t="shared" si="2587"/>
        <v>14</v>
      </c>
    </row>
    <row r="41408" spans="1:21">
      <c r="A41408">
        <v>41407</v>
      </c>
      <c r="B41408">
        <v>18228</v>
      </c>
      <c r="C41408" t="s">
        <v>155</v>
      </c>
      <c r="D41408">
        <v>1</v>
      </c>
      <c r="E41408" s="1">
        <v>42315</v>
      </c>
      <c r="F41408" s="2">
        <v>0.60909722222222218</v>
      </c>
      <c r="G41408">
        <v>14.5</v>
      </c>
      <c r="H41408">
        <v>14.5</v>
      </c>
      <c r="I41408" t="s">
        <v>17</v>
      </c>
      <c r="J41408" t="s">
        <v>18</v>
      </c>
      <c r="K41408" t="s">
        <v>137</v>
      </c>
      <c r="L41408" t="s">
        <v>138</v>
      </c>
      <c r="M41408" t="s">
        <v>199</v>
      </c>
      <c r="N41408" t="s">
        <v>169</v>
      </c>
      <c r="O41408">
        <v>6</v>
      </c>
      <c r="P41408">
        <v>11</v>
      </c>
      <c r="Q41408" t="s">
        <v>170</v>
      </c>
      <c r="R41408">
        <f t="shared" si="2584"/>
        <v>2015</v>
      </c>
      <c r="S41408" t="str">
        <f t="shared" si="2585"/>
        <v>2015-11-07</v>
      </c>
      <c r="T41408" t="str">
        <f t="shared" si="2586"/>
        <v>02:37 PM</v>
      </c>
      <c r="U41408">
        <f t="shared" si="2587"/>
        <v>14</v>
      </c>
    </row>
    <row r="41409" spans="1:21">
      <c r="A41409">
        <v>41408</v>
      </c>
      <c r="B41409">
        <v>18229</v>
      </c>
      <c r="C41409" t="s">
        <v>133</v>
      </c>
      <c r="D41409">
        <v>1</v>
      </c>
      <c r="E41409" s="1">
        <v>42315</v>
      </c>
      <c r="F41409" s="2">
        <v>0.6165856481481482</v>
      </c>
      <c r="G41409">
        <v>9.75</v>
      </c>
      <c r="H41409">
        <v>9.75</v>
      </c>
      <c r="I41409" t="s">
        <v>48</v>
      </c>
      <c r="J41409" t="s">
        <v>18</v>
      </c>
      <c r="K41409" t="s">
        <v>85</v>
      </c>
      <c r="L41409" t="s">
        <v>86</v>
      </c>
      <c r="M41409" t="s">
        <v>199</v>
      </c>
      <c r="N41409" t="s">
        <v>169</v>
      </c>
      <c r="O41409">
        <v>6</v>
      </c>
      <c r="P41409">
        <v>11</v>
      </c>
      <c r="Q41409" t="s">
        <v>170</v>
      </c>
      <c r="R41409">
        <f t="shared" si="2584"/>
        <v>2015</v>
      </c>
      <c r="S41409" t="str">
        <f t="shared" si="2585"/>
        <v>2015-11-07</v>
      </c>
      <c r="T41409" t="str">
        <f t="shared" si="2586"/>
        <v>02:47 PM</v>
      </c>
      <c r="U41409">
        <f t="shared" si="2587"/>
        <v>14</v>
      </c>
    </row>
    <row r="41410" spans="1:21">
      <c r="A41410">
        <v>41409</v>
      </c>
      <c r="B41410">
        <v>18229</v>
      </c>
      <c r="C41410" t="s">
        <v>140</v>
      </c>
      <c r="D41410">
        <v>1</v>
      </c>
      <c r="E41410" s="1">
        <v>42315</v>
      </c>
      <c r="F41410" s="2">
        <v>0.6165856481481482</v>
      </c>
      <c r="G41410">
        <v>16.5</v>
      </c>
      <c r="H41410">
        <v>16.5</v>
      </c>
      <c r="I41410" t="s">
        <v>17</v>
      </c>
      <c r="J41410" t="s">
        <v>33</v>
      </c>
      <c r="K41410" t="s">
        <v>114</v>
      </c>
      <c r="L41410" t="s">
        <v>115</v>
      </c>
      <c r="M41410" t="s">
        <v>199</v>
      </c>
      <c r="N41410" t="s">
        <v>169</v>
      </c>
      <c r="O41410">
        <v>6</v>
      </c>
      <c r="P41410">
        <v>11</v>
      </c>
      <c r="Q41410" t="s">
        <v>170</v>
      </c>
      <c r="R41410">
        <f t="shared" ref="R41410:R41473" si="2588">YEAR(E41410)</f>
        <v>2015</v>
      </c>
      <c r="S41410" t="str">
        <f t="shared" ref="S41410:S41473" si="2589">TEXT(E41410, "YYYY-MM-DD")</f>
        <v>2015-11-07</v>
      </c>
      <c r="T41410" t="str">
        <f t="shared" ref="T41410:T41473" si="2590">TEXT(F41410, "HH:MM AM/PM")</f>
        <v>02:47 PM</v>
      </c>
      <c r="U41410">
        <f t="shared" ref="U41410:U41473" si="2591">HOUR(T41410)</f>
        <v>14</v>
      </c>
    </row>
    <row r="41411" spans="1:21">
      <c r="A41411">
        <v>41410</v>
      </c>
      <c r="B41411">
        <v>18230</v>
      </c>
      <c r="C41411" t="s">
        <v>125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7</v>
      </c>
      <c r="J41411" t="s">
        <v>40</v>
      </c>
      <c r="K41411" t="s">
        <v>49</v>
      </c>
      <c r="L41411" t="s">
        <v>50</v>
      </c>
      <c r="M41411" t="s">
        <v>199</v>
      </c>
      <c r="N41411" t="s">
        <v>169</v>
      </c>
      <c r="O41411">
        <v>6</v>
      </c>
      <c r="P41411">
        <v>11</v>
      </c>
      <c r="Q41411" t="s">
        <v>170</v>
      </c>
      <c r="R41411">
        <f t="shared" si="2588"/>
        <v>2015</v>
      </c>
      <c r="S41411" t="str">
        <f t="shared" si="2589"/>
        <v>2015-11-07</v>
      </c>
      <c r="T41411" t="str">
        <f t="shared" si="2590"/>
        <v>03:01 PM</v>
      </c>
      <c r="U41411">
        <f t="shared" si="2591"/>
        <v>15</v>
      </c>
    </row>
    <row r="41412" spans="1:21">
      <c r="A41412">
        <v>41411</v>
      </c>
      <c r="B41412">
        <v>18231</v>
      </c>
      <c r="C41412" t="s">
        <v>133</v>
      </c>
      <c r="D41412">
        <v>1</v>
      </c>
      <c r="E41412" s="1">
        <v>42315</v>
      </c>
      <c r="F41412" s="2">
        <v>0.63056712962962957</v>
      </c>
      <c r="G41412">
        <v>9.75</v>
      </c>
      <c r="H41412">
        <v>9.75</v>
      </c>
      <c r="I41412" t="s">
        <v>48</v>
      </c>
      <c r="J41412" t="s">
        <v>18</v>
      </c>
      <c r="K41412" t="s">
        <v>85</v>
      </c>
      <c r="L41412" t="s">
        <v>86</v>
      </c>
      <c r="M41412" t="s">
        <v>199</v>
      </c>
      <c r="N41412" t="s">
        <v>169</v>
      </c>
      <c r="O41412">
        <v>6</v>
      </c>
      <c r="P41412">
        <v>11</v>
      </c>
      <c r="Q41412" t="s">
        <v>170</v>
      </c>
      <c r="R41412">
        <f t="shared" si="2588"/>
        <v>2015</v>
      </c>
      <c r="S41412" t="str">
        <f t="shared" si="2589"/>
        <v>2015-11-07</v>
      </c>
      <c r="T41412" t="str">
        <f t="shared" si="2590"/>
        <v>03:08 PM</v>
      </c>
      <c r="U41412">
        <f t="shared" si="2591"/>
        <v>15</v>
      </c>
    </row>
    <row r="41413" spans="1:21">
      <c r="A41413">
        <v>41412</v>
      </c>
      <c r="B41413">
        <v>18232</v>
      </c>
      <c r="C41413" t="s">
        <v>145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8</v>
      </c>
      <c r="J41413" t="s">
        <v>18</v>
      </c>
      <c r="K41413" t="s">
        <v>25</v>
      </c>
      <c r="L41413" t="s">
        <v>26</v>
      </c>
      <c r="M41413" t="s">
        <v>199</v>
      </c>
      <c r="N41413" t="s">
        <v>169</v>
      </c>
      <c r="O41413">
        <v>6</v>
      </c>
      <c r="P41413">
        <v>11</v>
      </c>
      <c r="Q41413" t="s">
        <v>170</v>
      </c>
      <c r="R41413">
        <f t="shared" si="2588"/>
        <v>2015</v>
      </c>
      <c r="S41413" t="str">
        <f t="shared" si="2589"/>
        <v>2015-11-07</v>
      </c>
      <c r="T41413" t="str">
        <f t="shared" si="2590"/>
        <v>03:15 PM</v>
      </c>
      <c r="U41413">
        <f t="shared" si="2591"/>
        <v>15</v>
      </c>
    </row>
    <row r="41414" spans="1:21">
      <c r="A41414">
        <v>41413</v>
      </c>
      <c r="B41414">
        <v>18232</v>
      </c>
      <c r="C41414" t="s">
        <v>58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8</v>
      </c>
      <c r="J41414" t="s">
        <v>29</v>
      </c>
      <c r="K41414" t="s">
        <v>59</v>
      </c>
      <c r="L41414" t="s">
        <v>60</v>
      </c>
      <c r="M41414" t="s">
        <v>199</v>
      </c>
      <c r="N41414" t="s">
        <v>169</v>
      </c>
      <c r="O41414">
        <v>6</v>
      </c>
      <c r="P41414">
        <v>11</v>
      </c>
      <c r="Q41414" t="s">
        <v>170</v>
      </c>
      <c r="R41414">
        <f t="shared" si="2588"/>
        <v>2015</v>
      </c>
      <c r="S41414" t="str">
        <f t="shared" si="2589"/>
        <v>2015-11-07</v>
      </c>
      <c r="T41414" t="str">
        <f t="shared" si="2590"/>
        <v>03:15 PM</v>
      </c>
      <c r="U41414">
        <f t="shared" si="2591"/>
        <v>15</v>
      </c>
    </row>
    <row r="41415" spans="1:21">
      <c r="A41415">
        <v>41414</v>
      </c>
      <c r="B41415">
        <v>18232</v>
      </c>
      <c r="C41415" t="s">
        <v>149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8</v>
      </c>
      <c r="J41415" t="s">
        <v>18</v>
      </c>
      <c r="K41415" t="s">
        <v>19</v>
      </c>
      <c r="L41415" t="s">
        <v>20</v>
      </c>
      <c r="M41415" t="s">
        <v>199</v>
      </c>
      <c r="N41415" t="s">
        <v>169</v>
      </c>
      <c r="O41415">
        <v>6</v>
      </c>
      <c r="P41415">
        <v>11</v>
      </c>
      <c r="Q41415" t="s">
        <v>170</v>
      </c>
      <c r="R41415">
        <f t="shared" si="2588"/>
        <v>2015</v>
      </c>
      <c r="S41415" t="str">
        <f t="shared" si="2589"/>
        <v>2015-11-07</v>
      </c>
      <c r="T41415" t="str">
        <f t="shared" si="2590"/>
        <v>03:15 PM</v>
      </c>
      <c r="U41415">
        <f t="shared" si="2591"/>
        <v>15</v>
      </c>
    </row>
    <row r="41416" spans="1:21">
      <c r="A41416">
        <v>41415</v>
      </c>
      <c r="B41416">
        <v>18232</v>
      </c>
      <c r="C41416" t="s">
        <v>32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8</v>
      </c>
      <c r="J41416" t="s">
        <v>33</v>
      </c>
      <c r="K41416" t="s">
        <v>34</v>
      </c>
      <c r="L41416" t="s">
        <v>35</v>
      </c>
      <c r="M41416" t="s">
        <v>199</v>
      </c>
      <c r="N41416" t="s">
        <v>169</v>
      </c>
      <c r="O41416">
        <v>6</v>
      </c>
      <c r="P41416">
        <v>11</v>
      </c>
      <c r="Q41416" t="s">
        <v>170</v>
      </c>
      <c r="R41416">
        <f t="shared" si="2588"/>
        <v>2015</v>
      </c>
      <c r="S41416" t="str">
        <f t="shared" si="2589"/>
        <v>2015-11-07</v>
      </c>
      <c r="T41416" t="str">
        <f t="shared" si="2590"/>
        <v>03:15 PM</v>
      </c>
      <c r="U41416">
        <f t="shared" si="2591"/>
        <v>15</v>
      </c>
    </row>
    <row r="41417" spans="1:21">
      <c r="A41417">
        <v>41416</v>
      </c>
      <c r="B41417">
        <v>18232</v>
      </c>
      <c r="C41417" t="s">
        <v>167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7</v>
      </c>
      <c r="J41417" t="s">
        <v>29</v>
      </c>
      <c r="K41417" t="s">
        <v>108</v>
      </c>
      <c r="L41417" t="s">
        <v>109</v>
      </c>
      <c r="M41417" t="s">
        <v>199</v>
      </c>
      <c r="N41417" t="s">
        <v>169</v>
      </c>
      <c r="O41417">
        <v>6</v>
      </c>
      <c r="P41417">
        <v>11</v>
      </c>
      <c r="Q41417" t="s">
        <v>170</v>
      </c>
      <c r="R41417">
        <f t="shared" si="2588"/>
        <v>2015</v>
      </c>
      <c r="S41417" t="str">
        <f t="shared" si="2589"/>
        <v>2015-11-07</v>
      </c>
      <c r="T41417" t="str">
        <f t="shared" si="2590"/>
        <v>03:15 PM</v>
      </c>
      <c r="U41417">
        <f t="shared" si="2591"/>
        <v>15</v>
      </c>
    </row>
    <row r="41418" spans="1:21">
      <c r="A41418">
        <v>41417</v>
      </c>
      <c r="B41418">
        <v>18232</v>
      </c>
      <c r="C41418" t="s">
        <v>152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7</v>
      </c>
      <c r="J41418" t="s">
        <v>33</v>
      </c>
      <c r="K41418" t="s">
        <v>45</v>
      </c>
      <c r="L41418" t="s">
        <v>46</v>
      </c>
      <c r="M41418" t="s">
        <v>199</v>
      </c>
      <c r="N41418" t="s">
        <v>169</v>
      </c>
      <c r="O41418">
        <v>6</v>
      </c>
      <c r="P41418">
        <v>11</v>
      </c>
      <c r="Q41418" t="s">
        <v>170</v>
      </c>
      <c r="R41418">
        <f t="shared" si="2588"/>
        <v>2015</v>
      </c>
      <c r="S41418" t="str">
        <f t="shared" si="2589"/>
        <v>2015-11-07</v>
      </c>
      <c r="T41418" t="str">
        <f t="shared" si="2590"/>
        <v>03:15 PM</v>
      </c>
      <c r="U41418">
        <f t="shared" si="2591"/>
        <v>15</v>
      </c>
    </row>
    <row r="41419" spans="1:21">
      <c r="A41419">
        <v>41418</v>
      </c>
      <c r="B41419">
        <v>18232</v>
      </c>
      <c r="C41419" t="s">
        <v>120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8</v>
      </c>
      <c r="J41419" t="s">
        <v>33</v>
      </c>
      <c r="K41419" t="s">
        <v>121</v>
      </c>
      <c r="L41419" t="s">
        <v>122</v>
      </c>
      <c r="M41419" t="s">
        <v>199</v>
      </c>
      <c r="N41419" t="s">
        <v>169</v>
      </c>
      <c r="O41419">
        <v>6</v>
      </c>
      <c r="P41419">
        <v>11</v>
      </c>
      <c r="Q41419" t="s">
        <v>170</v>
      </c>
      <c r="R41419">
        <f t="shared" si="2588"/>
        <v>2015</v>
      </c>
      <c r="S41419" t="str">
        <f t="shared" si="2589"/>
        <v>2015-11-07</v>
      </c>
      <c r="T41419" t="str">
        <f t="shared" si="2590"/>
        <v>03:15 PM</v>
      </c>
      <c r="U41419">
        <f t="shared" si="2591"/>
        <v>15</v>
      </c>
    </row>
    <row r="41420" spans="1:21">
      <c r="A41420">
        <v>41419</v>
      </c>
      <c r="B41420">
        <v>18232</v>
      </c>
      <c r="C41420" t="s">
        <v>66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8</v>
      </c>
      <c r="J41420" t="s">
        <v>33</v>
      </c>
      <c r="K41420" t="s">
        <v>67</v>
      </c>
      <c r="L41420" t="s">
        <v>68</v>
      </c>
      <c r="M41420" t="s">
        <v>199</v>
      </c>
      <c r="N41420" t="s">
        <v>169</v>
      </c>
      <c r="O41420">
        <v>6</v>
      </c>
      <c r="P41420">
        <v>11</v>
      </c>
      <c r="Q41420" t="s">
        <v>170</v>
      </c>
      <c r="R41420">
        <f t="shared" si="2588"/>
        <v>2015</v>
      </c>
      <c r="S41420" t="str">
        <f t="shared" si="2589"/>
        <v>2015-11-07</v>
      </c>
      <c r="T41420" t="str">
        <f t="shared" si="2590"/>
        <v>03:15 PM</v>
      </c>
      <c r="U41420">
        <f t="shared" si="2591"/>
        <v>15</v>
      </c>
    </row>
    <row r="41421" spans="1:21">
      <c r="A41421">
        <v>41420</v>
      </c>
      <c r="B41421">
        <v>18233</v>
      </c>
      <c r="C41421" t="s">
        <v>43</v>
      </c>
      <c r="D41421">
        <v>1</v>
      </c>
      <c r="E41421" s="1">
        <v>42315</v>
      </c>
      <c r="F41421" s="2">
        <v>0.64246527777777773</v>
      </c>
      <c r="G41421">
        <v>16.5</v>
      </c>
      <c r="H41421">
        <v>16.5</v>
      </c>
      <c r="I41421" t="s">
        <v>17</v>
      </c>
      <c r="J41421" t="s">
        <v>33</v>
      </c>
      <c r="K41421" t="s">
        <v>34</v>
      </c>
      <c r="L41421" t="s">
        <v>35</v>
      </c>
      <c r="M41421" t="s">
        <v>199</v>
      </c>
      <c r="N41421" t="s">
        <v>169</v>
      </c>
      <c r="O41421">
        <v>6</v>
      </c>
      <c r="P41421">
        <v>11</v>
      </c>
      <c r="Q41421" t="s">
        <v>170</v>
      </c>
      <c r="R41421">
        <f t="shared" si="2588"/>
        <v>2015</v>
      </c>
      <c r="S41421" t="str">
        <f t="shared" si="2589"/>
        <v>2015-11-07</v>
      </c>
      <c r="T41421" t="str">
        <f t="shared" si="2590"/>
        <v>03:25 PM</v>
      </c>
      <c r="U41421">
        <f t="shared" si="2591"/>
        <v>15</v>
      </c>
    </row>
    <row r="41422" spans="1:21">
      <c r="A41422">
        <v>41421</v>
      </c>
      <c r="B41422">
        <v>18234</v>
      </c>
      <c r="C41422" t="s">
        <v>180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8</v>
      </c>
      <c r="J41422" t="s">
        <v>33</v>
      </c>
      <c r="K41422" t="s">
        <v>104</v>
      </c>
      <c r="L41422" t="s">
        <v>105</v>
      </c>
      <c r="M41422" t="s">
        <v>199</v>
      </c>
      <c r="N41422" t="s">
        <v>169</v>
      </c>
      <c r="O41422">
        <v>6</v>
      </c>
      <c r="P41422">
        <v>11</v>
      </c>
      <c r="Q41422" t="s">
        <v>170</v>
      </c>
      <c r="R41422">
        <f t="shared" si="2588"/>
        <v>2015</v>
      </c>
      <c r="S41422" t="str">
        <f t="shared" si="2589"/>
        <v>2015-11-07</v>
      </c>
      <c r="T41422" t="str">
        <f t="shared" si="2590"/>
        <v>03:35 PM</v>
      </c>
      <c r="U41422">
        <f t="shared" si="2591"/>
        <v>15</v>
      </c>
    </row>
    <row r="41423" spans="1:21">
      <c r="A41423">
        <v>41422</v>
      </c>
      <c r="B41423">
        <v>18234</v>
      </c>
      <c r="C41423" t="s">
        <v>24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7</v>
      </c>
      <c r="J41423" t="s">
        <v>18</v>
      </c>
      <c r="K41423" t="s">
        <v>25</v>
      </c>
      <c r="L41423" t="s">
        <v>26</v>
      </c>
      <c r="M41423" t="s">
        <v>199</v>
      </c>
      <c r="N41423" t="s">
        <v>169</v>
      </c>
      <c r="O41423">
        <v>6</v>
      </c>
      <c r="P41423">
        <v>11</v>
      </c>
      <c r="Q41423" t="s">
        <v>170</v>
      </c>
      <c r="R41423">
        <f t="shared" si="2588"/>
        <v>2015</v>
      </c>
      <c r="S41423" t="str">
        <f t="shared" si="2589"/>
        <v>2015-11-07</v>
      </c>
      <c r="T41423" t="str">
        <f t="shared" si="2590"/>
        <v>03:35 PM</v>
      </c>
      <c r="U41423">
        <f t="shared" si="2591"/>
        <v>15</v>
      </c>
    </row>
    <row r="41424" spans="1:21">
      <c r="A41424">
        <v>41423</v>
      </c>
      <c r="B41424">
        <v>18235</v>
      </c>
      <c r="C41424" t="s">
        <v>124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8</v>
      </c>
      <c r="J41424" t="s">
        <v>40</v>
      </c>
      <c r="K41424" t="s">
        <v>77</v>
      </c>
      <c r="L41424" t="s">
        <v>78</v>
      </c>
      <c r="M41424" t="s">
        <v>199</v>
      </c>
      <c r="N41424" t="s">
        <v>169</v>
      </c>
      <c r="O41424">
        <v>6</v>
      </c>
      <c r="P41424">
        <v>11</v>
      </c>
      <c r="Q41424" t="s">
        <v>170</v>
      </c>
      <c r="R41424">
        <f t="shared" si="2588"/>
        <v>2015</v>
      </c>
      <c r="S41424" t="str">
        <f t="shared" si="2589"/>
        <v>2015-11-07</v>
      </c>
      <c r="T41424" t="str">
        <f t="shared" si="2590"/>
        <v>03:55 PM</v>
      </c>
      <c r="U41424">
        <f t="shared" si="2591"/>
        <v>15</v>
      </c>
    </row>
    <row r="41425" spans="1:21">
      <c r="A41425">
        <v>41424</v>
      </c>
      <c r="B41425">
        <v>18236</v>
      </c>
      <c r="C41425" t="s">
        <v>83</v>
      </c>
      <c r="D41425">
        <v>1</v>
      </c>
      <c r="E41425" s="1">
        <v>42315</v>
      </c>
      <c r="F41425" s="2">
        <v>0.68159722222222219</v>
      </c>
      <c r="G41425">
        <v>16.75</v>
      </c>
      <c r="H41425">
        <v>16.75</v>
      </c>
      <c r="I41425" t="s">
        <v>17</v>
      </c>
      <c r="J41425" t="s">
        <v>40</v>
      </c>
      <c r="K41425" t="s">
        <v>81</v>
      </c>
      <c r="L41425" t="s">
        <v>82</v>
      </c>
      <c r="M41425" t="s">
        <v>199</v>
      </c>
      <c r="N41425" t="s">
        <v>169</v>
      </c>
      <c r="O41425">
        <v>6</v>
      </c>
      <c r="P41425">
        <v>11</v>
      </c>
      <c r="Q41425" t="s">
        <v>170</v>
      </c>
      <c r="R41425">
        <f t="shared" si="2588"/>
        <v>2015</v>
      </c>
      <c r="S41425" t="str">
        <f t="shared" si="2589"/>
        <v>2015-11-07</v>
      </c>
      <c r="T41425" t="str">
        <f t="shared" si="2590"/>
        <v>04:21 PM</v>
      </c>
      <c r="U41425">
        <f t="shared" si="2591"/>
        <v>16</v>
      </c>
    </row>
    <row r="41426" spans="1:21">
      <c r="A41426">
        <v>41425</v>
      </c>
      <c r="B41426">
        <v>18236</v>
      </c>
      <c r="C41426" t="s">
        <v>24</v>
      </c>
      <c r="D41426">
        <v>1</v>
      </c>
      <c r="E41426" s="1">
        <v>42315</v>
      </c>
      <c r="F41426" s="2">
        <v>0.68159722222222219</v>
      </c>
      <c r="G41426">
        <v>16</v>
      </c>
      <c r="H41426">
        <v>16</v>
      </c>
      <c r="I41426" t="s">
        <v>17</v>
      </c>
      <c r="J41426" t="s">
        <v>18</v>
      </c>
      <c r="K41426" t="s">
        <v>25</v>
      </c>
      <c r="L41426" t="s">
        <v>26</v>
      </c>
      <c r="M41426" t="s">
        <v>199</v>
      </c>
      <c r="N41426" t="s">
        <v>169</v>
      </c>
      <c r="O41426">
        <v>6</v>
      </c>
      <c r="P41426">
        <v>11</v>
      </c>
      <c r="Q41426" t="s">
        <v>170</v>
      </c>
      <c r="R41426">
        <f t="shared" si="2588"/>
        <v>2015</v>
      </c>
      <c r="S41426" t="str">
        <f t="shared" si="2589"/>
        <v>2015-11-07</v>
      </c>
      <c r="T41426" t="str">
        <f t="shared" si="2590"/>
        <v>04:21 PM</v>
      </c>
      <c r="U41426">
        <f t="shared" si="2591"/>
        <v>16</v>
      </c>
    </row>
    <row r="41427" spans="1:21">
      <c r="A41427">
        <v>41426</v>
      </c>
      <c r="B41427">
        <v>18236</v>
      </c>
      <c r="C41427" t="s">
        <v>184</v>
      </c>
      <c r="D41427">
        <v>1</v>
      </c>
      <c r="E41427" s="1">
        <v>42315</v>
      </c>
      <c r="F41427" s="2">
        <v>0.68159722222222219</v>
      </c>
      <c r="G41427">
        <v>12.5</v>
      </c>
      <c r="H41427">
        <v>12.5</v>
      </c>
      <c r="I41427" t="s">
        <v>48</v>
      </c>
      <c r="J41427" t="s">
        <v>33</v>
      </c>
      <c r="K41427" t="s">
        <v>95</v>
      </c>
      <c r="L41427" t="s">
        <v>96</v>
      </c>
      <c r="M41427" t="s">
        <v>199</v>
      </c>
      <c r="N41427" t="s">
        <v>169</v>
      </c>
      <c r="O41427">
        <v>6</v>
      </c>
      <c r="P41427">
        <v>11</v>
      </c>
      <c r="Q41427" t="s">
        <v>170</v>
      </c>
      <c r="R41427">
        <f t="shared" si="2588"/>
        <v>2015</v>
      </c>
      <c r="S41427" t="str">
        <f t="shared" si="2589"/>
        <v>2015-11-07</v>
      </c>
      <c r="T41427" t="str">
        <f t="shared" si="2590"/>
        <v>04:21 PM</v>
      </c>
      <c r="U41427">
        <f t="shared" si="2591"/>
        <v>16</v>
      </c>
    </row>
    <row r="41428" spans="1:21">
      <c r="A41428">
        <v>41427</v>
      </c>
      <c r="B41428">
        <v>18237</v>
      </c>
      <c r="C41428" t="s">
        <v>79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8</v>
      </c>
      <c r="J41428" t="s">
        <v>40</v>
      </c>
      <c r="K41428" t="s">
        <v>49</v>
      </c>
      <c r="L41428" t="s">
        <v>50</v>
      </c>
      <c r="M41428" t="s">
        <v>199</v>
      </c>
      <c r="N41428" t="s">
        <v>169</v>
      </c>
      <c r="O41428">
        <v>6</v>
      </c>
      <c r="P41428">
        <v>11</v>
      </c>
      <c r="Q41428" t="s">
        <v>170</v>
      </c>
      <c r="R41428">
        <f t="shared" si="2588"/>
        <v>2015</v>
      </c>
      <c r="S41428" t="str">
        <f t="shared" si="2589"/>
        <v>2015-11-07</v>
      </c>
      <c r="T41428" t="str">
        <f t="shared" si="2590"/>
        <v>04:27 PM</v>
      </c>
      <c r="U41428">
        <f t="shared" si="2591"/>
        <v>16</v>
      </c>
    </row>
    <row r="41429" spans="1:21">
      <c r="A41429">
        <v>41428</v>
      </c>
      <c r="B41429">
        <v>18237</v>
      </c>
      <c r="C41429" t="s">
        <v>120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8</v>
      </c>
      <c r="J41429" t="s">
        <v>33</v>
      </c>
      <c r="K41429" t="s">
        <v>121</v>
      </c>
      <c r="L41429" t="s">
        <v>122</v>
      </c>
      <c r="M41429" t="s">
        <v>199</v>
      </c>
      <c r="N41429" t="s">
        <v>169</v>
      </c>
      <c r="O41429">
        <v>6</v>
      </c>
      <c r="P41429">
        <v>11</v>
      </c>
      <c r="Q41429" t="s">
        <v>170</v>
      </c>
      <c r="R41429">
        <f t="shared" si="2588"/>
        <v>2015</v>
      </c>
      <c r="S41429" t="str">
        <f t="shared" si="2589"/>
        <v>2015-11-07</v>
      </c>
      <c r="T41429" t="str">
        <f t="shared" si="2590"/>
        <v>04:27 PM</v>
      </c>
      <c r="U41429">
        <f t="shared" si="2591"/>
        <v>16</v>
      </c>
    </row>
    <row r="41430" spans="1:21">
      <c r="A41430">
        <v>41429</v>
      </c>
      <c r="B41430">
        <v>18237</v>
      </c>
      <c r="C41430" t="s">
        <v>76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8</v>
      </c>
      <c r="J41430" t="s">
        <v>40</v>
      </c>
      <c r="K41430" t="s">
        <v>77</v>
      </c>
      <c r="L41430" t="s">
        <v>78</v>
      </c>
      <c r="M41430" t="s">
        <v>199</v>
      </c>
      <c r="N41430" t="s">
        <v>169</v>
      </c>
      <c r="O41430">
        <v>6</v>
      </c>
      <c r="P41430">
        <v>11</v>
      </c>
      <c r="Q41430" t="s">
        <v>170</v>
      </c>
      <c r="R41430">
        <f t="shared" si="2588"/>
        <v>2015</v>
      </c>
      <c r="S41430" t="str">
        <f t="shared" si="2589"/>
        <v>2015-11-07</v>
      </c>
      <c r="T41430" t="str">
        <f t="shared" si="2590"/>
        <v>04:27 PM</v>
      </c>
      <c r="U41430">
        <f t="shared" si="2591"/>
        <v>16</v>
      </c>
    </row>
    <row r="41431" spans="1:21">
      <c r="A41431">
        <v>41430</v>
      </c>
      <c r="B41431">
        <v>18237</v>
      </c>
      <c r="C41431" t="s">
        <v>39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8</v>
      </c>
      <c r="J41431" t="s">
        <v>40</v>
      </c>
      <c r="K41431" t="s">
        <v>41</v>
      </c>
      <c r="L41431" t="s">
        <v>42</v>
      </c>
      <c r="M41431" t="s">
        <v>199</v>
      </c>
      <c r="N41431" t="s">
        <v>169</v>
      </c>
      <c r="O41431">
        <v>6</v>
      </c>
      <c r="P41431">
        <v>11</v>
      </c>
      <c r="Q41431" t="s">
        <v>170</v>
      </c>
      <c r="R41431">
        <f t="shared" si="2588"/>
        <v>2015</v>
      </c>
      <c r="S41431" t="str">
        <f t="shared" si="2589"/>
        <v>2015-11-07</v>
      </c>
      <c r="T41431" t="str">
        <f t="shared" si="2590"/>
        <v>04:27 PM</v>
      </c>
      <c r="U41431">
        <f t="shared" si="2591"/>
        <v>16</v>
      </c>
    </row>
    <row r="41432" spans="1:21">
      <c r="A41432">
        <v>41431</v>
      </c>
      <c r="B41432">
        <v>18238</v>
      </c>
      <c r="C41432" t="s">
        <v>58</v>
      </c>
      <c r="D41432">
        <v>1</v>
      </c>
      <c r="E41432" s="1">
        <v>42315</v>
      </c>
      <c r="F41432" s="2">
        <v>0.69656249999999997</v>
      </c>
      <c r="G41432">
        <v>12</v>
      </c>
      <c r="H41432">
        <v>12</v>
      </c>
      <c r="I41432" t="s">
        <v>48</v>
      </c>
      <c r="J41432" t="s">
        <v>29</v>
      </c>
      <c r="K41432" t="s">
        <v>59</v>
      </c>
      <c r="L41432" t="s">
        <v>60</v>
      </c>
      <c r="M41432" t="s">
        <v>199</v>
      </c>
      <c r="N41432" t="s">
        <v>169</v>
      </c>
      <c r="O41432">
        <v>6</v>
      </c>
      <c r="P41432">
        <v>11</v>
      </c>
      <c r="Q41432" t="s">
        <v>170</v>
      </c>
      <c r="R41432">
        <f t="shared" si="2588"/>
        <v>2015</v>
      </c>
      <c r="S41432" t="str">
        <f t="shared" si="2589"/>
        <v>2015-11-07</v>
      </c>
      <c r="T41432" t="str">
        <f t="shared" si="2590"/>
        <v>04:43 PM</v>
      </c>
      <c r="U41432">
        <f t="shared" si="2591"/>
        <v>16</v>
      </c>
    </row>
    <row r="41433" spans="1:21">
      <c r="A41433">
        <v>41432</v>
      </c>
      <c r="B41433">
        <v>18238</v>
      </c>
      <c r="C41433" t="s">
        <v>84</v>
      </c>
      <c r="D41433">
        <v>1</v>
      </c>
      <c r="E41433" s="1">
        <v>42315</v>
      </c>
      <c r="F41433" s="2">
        <v>0.69656249999999997</v>
      </c>
      <c r="G41433">
        <v>15.25</v>
      </c>
      <c r="H41433">
        <v>15.25</v>
      </c>
      <c r="I41433" t="s">
        <v>28</v>
      </c>
      <c r="J41433" t="s">
        <v>18</v>
      </c>
      <c r="K41433" t="s">
        <v>85</v>
      </c>
      <c r="L41433" t="s">
        <v>86</v>
      </c>
      <c r="M41433" t="s">
        <v>199</v>
      </c>
      <c r="N41433" t="s">
        <v>169</v>
      </c>
      <c r="O41433">
        <v>6</v>
      </c>
      <c r="P41433">
        <v>11</v>
      </c>
      <c r="Q41433" t="s">
        <v>170</v>
      </c>
      <c r="R41433">
        <f t="shared" si="2588"/>
        <v>2015</v>
      </c>
      <c r="S41433" t="str">
        <f t="shared" si="2589"/>
        <v>2015-11-07</v>
      </c>
      <c r="T41433" t="str">
        <f t="shared" si="2590"/>
        <v>04:43 PM</v>
      </c>
      <c r="U41433">
        <f t="shared" si="2591"/>
        <v>16</v>
      </c>
    </row>
    <row r="41434" spans="1:21">
      <c r="A41434">
        <v>41433</v>
      </c>
      <c r="B41434">
        <v>18238</v>
      </c>
      <c r="C41434" t="s">
        <v>142</v>
      </c>
      <c r="D41434">
        <v>1</v>
      </c>
      <c r="E41434" s="1">
        <v>42315</v>
      </c>
      <c r="F41434" s="2">
        <v>0.69656249999999997</v>
      </c>
      <c r="G41434">
        <v>20.75</v>
      </c>
      <c r="H41434">
        <v>20.75</v>
      </c>
      <c r="I41434" t="s">
        <v>28</v>
      </c>
      <c r="J41434" t="s">
        <v>33</v>
      </c>
      <c r="K41434" t="s">
        <v>114</v>
      </c>
      <c r="L41434" t="s">
        <v>115</v>
      </c>
      <c r="M41434" t="s">
        <v>199</v>
      </c>
      <c r="N41434" t="s">
        <v>169</v>
      </c>
      <c r="O41434">
        <v>6</v>
      </c>
      <c r="P41434">
        <v>11</v>
      </c>
      <c r="Q41434" t="s">
        <v>170</v>
      </c>
      <c r="R41434">
        <f t="shared" si="2588"/>
        <v>2015</v>
      </c>
      <c r="S41434" t="str">
        <f t="shared" si="2589"/>
        <v>2015-11-07</v>
      </c>
      <c r="T41434" t="str">
        <f t="shared" si="2590"/>
        <v>04:43 PM</v>
      </c>
      <c r="U41434">
        <f t="shared" si="2591"/>
        <v>16</v>
      </c>
    </row>
    <row r="41435" spans="1:21">
      <c r="A41435">
        <v>41434</v>
      </c>
      <c r="B41435">
        <v>18239</v>
      </c>
      <c r="C41435" t="s">
        <v>79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8</v>
      </c>
      <c r="J41435" t="s">
        <v>40</v>
      </c>
      <c r="K41435" t="s">
        <v>49</v>
      </c>
      <c r="L41435" t="s">
        <v>50</v>
      </c>
      <c r="M41435" t="s">
        <v>199</v>
      </c>
      <c r="N41435" t="s">
        <v>169</v>
      </c>
      <c r="O41435">
        <v>6</v>
      </c>
      <c r="P41435">
        <v>11</v>
      </c>
      <c r="Q41435" t="s">
        <v>170</v>
      </c>
      <c r="R41435">
        <f t="shared" si="2588"/>
        <v>2015</v>
      </c>
      <c r="S41435" t="str">
        <f t="shared" si="2589"/>
        <v>2015-11-07</v>
      </c>
      <c r="T41435" t="str">
        <f t="shared" si="2590"/>
        <v>04:44 PM</v>
      </c>
      <c r="U41435">
        <f t="shared" si="2591"/>
        <v>16</v>
      </c>
    </row>
    <row r="41436" spans="1:21">
      <c r="A41436">
        <v>41435</v>
      </c>
      <c r="B41436">
        <v>18239</v>
      </c>
      <c r="C41436" t="s">
        <v>127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8</v>
      </c>
      <c r="J41436" t="s">
        <v>33</v>
      </c>
      <c r="K41436" t="s">
        <v>45</v>
      </c>
      <c r="L41436" t="s">
        <v>46</v>
      </c>
      <c r="M41436" t="s">
        <v>199</v>
      </c>
      <c r="N41436" t="s">
        <v>169</v>
      </c>
      <c r="O41436">
        <v>6</v>
      </c>
      <c r="P41436">
        <v>11</v>
      </c>
      <c r="Q41436" t="s">
        <v>170</v>
      </c>
      <c r="R41436">
        <f t="shared" si="2588"/>
        <v>2015</v>
      </c>
      <c r="S41436" t="str">
        <f t="shared" si="2589"/>
        <v>2015-11-07</v>
      </c>
      <c r="T41436" t="str">
        <f t="shared" si="2590"/>
        <v>04:44 PM</v>
      </c>
      <c r="U41436">
        <f t="shared" si="2591"/>
        <v>16</v>
      </c>
    </row>
    <row r="41437" spans="1:21">
      <c r="A41437">
        <v>41436</v>
      </c>
      <c r="B41437">
        <v>18239</v>
      </c>
      <c r="C41437" t="s">
        <v>76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8</v>
      </c>
      <c r="J41437" t="s">
        <v>40</v>
      </c>
      <c r="K41437" t="s">
        <v>77</v>
      </c>
      <c r="L41437" t="s">
        <v>78</v>
      </c>
      <c r="M41437" t="s">
        <v>199</v>
      </c>
      <c r="N41437" t="s">
        <v>169</v>
      </c>
      <c r="O41437">
        <v>6</v>
      </c>
      <c r="P41437">
        <v>11</v>
      </c>
      <c r="Q41437" t="s">
        <v>170</v>
      </c>
      <c r="R41437">
        <f t="shared" si="2588"/>
        <v>2015</v>
      </c>
      <c r="S41437" t="str">
        <f t="shared" si="2589"/>
        <v>2015-11-07</v>
      </c>
      <c r="T41437" t="str">
        <f t="shared" si="2590"/>
        <v>04:44 PM</v>
      </c>
      <c r="U41437">
        <f t="shared" si="2591"/>
        <v>16</v>
      </c>
    </row>
    <row r="41438" spans="1:21">
      <c r="A41438">
        <v>41437</v>
      </c>
      <c r="B41438">
        <v>18240</v>
      </c>
      <c r="C41438" t="s">
        <v>119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8</v>
      </c>
      <c r="J41438" t="s">
        <v>18</v>
      </c>
      <c r="K41438" t="s">
        <v>101</v>
      </c>
      <c r="L41438" t="s">
        <v>102</v>
      </c>
      <c r="M41438" t="s">
        <v>199</v>
      </c>
      <c r="N41438" t="s">
        <v>169</v>
      </c>
      <c r="O41438">
        <v>6</v>
      </c>
      <c r="P41438">
        <v>11</v>
      </c>
      <c r="Q41438" t="s">
        <v>170</v>
      </c>
      <c r="R41438">
        <f t="shared" si="2588"/>
        <v>2015</v>
      </c>
      <c r="S41438" t="str">
        <f t="shared" si="2589"/>
        <v>2015-11-07</v>
      </c>
      <c r="T41438" t="str">
        <f t="shared" si="2590"/>
        <v>04:47 PM</v>
      </c>
      <c r="U41438">
        <f t="shared" si="2591"/>
        <v>16</v>
      </c>
    </row>
    <row r="41439" spans="1:21">
      <c r="A41439">
        <v>41438</v>
      </c>
      <c r="B41439">
        <v>18240</v>
      </c>
      <c r="C41439" t="s">
        <v>76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8</v>
      </c>
      <c r="J41439" t="s">
        <v>40</v>
      </c>
      <c r="K41439" t="s">
        <v>77</v>
      </c>
      <c r="L41439" t="s">
        <v>78</v>
      </c>
      <c r="M41439" t="s">
        <v>199</v>
      </c>
      <c r="N41439" t="s">
        <v>169</v>
      </c>
      <c r="O41439">
        <v>6</v>
      </c>
      <c r="P41439">
        <v>11</v>
      </c>
      <c r="Q41439" t="s">
        <v>170</v>
      </c>
      <c r="R41439">
        <f t="shared" si="2588"/>
        <v>2015</v>
      </c>
      <c r="S41439" t="str">
        <f t="shared" si="2589"/>
        <v>2015-11-07</v>
      </c>
      <c r="T41439" t="str">
        <f t="shared" si="2590"/>
        <v>04:47 PM</v>
      </c>
      <c r="U41439">
        <f t="shared" si="2591"/>
        <v>16</v>
      </c>
    </row>
    <row r="41440" spans="1:21">
      <c r="A41440">
        <v>41439</v>
      </c>
      <c r="B41440">
        <v>18241</v>
      </c>
      <c r="C41440" t="s">
        <v>143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8</v>
      </c>
      <c r="J41440" t="s">
        <v>29</v>
      </c>
      <c r="K41440" t="s">
        <v>70</v>
      </c>
      <c r="L41440" t="s">
        <v>71</v>
      </c>
      <c r="M41440" t="s">
        <v>199</v>
      </c>
      <c r="N41440" t="s">
        <v>169</v>
      </c>
      <c r="O41440">
        <v>6</v>
      </c>
      <c r="P41440">
        <v>11</v>
      </c>
      <c r="Q41440" t="s">
        <v>170</v>
      </c>
      <c r="R41440">
        <f t="shared" si="2588"/>
        <v>2015</v>
      </c>
      <c r="S41440" t="str">
        <f t="shared" si="2589"/>
        <v>2015-11-07</v>
      </c>
      <c r="T41440" t="str">
        <f t="shared" si="2590"/>
        <v>04:49 PM</v>
      </c>
      <c r="U41440">
        <f t="shared" si="2591"/>
        <v>16</v>
      </c>
    </row>
    <row r="41441" spans="1:21">
      <c r="A41441">
        <v>41440</v>
      </c>
      <c r="B41441">
        <v>18241</v>
      </c>
      <c r="C41441" t="s">
        <v>144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7</v>
      </c>
      <c r="J41441" t="s">
        <v>40</v>
      </c>
      <c r="K41441" t="s">
        <v>41</v>
      </c>
      <c r="L41441" t="s">
        <v>42</v>
      </c>
      <c r="M41441" t="s">
        <v>199</v>
      </c>
      <c r="N41441" t="s">
        <v>169</v>
      </c>
      <c r="O41441">
        <v>6</v>
      </c>
      <c r="P41441">
        <v>11</v>
      </c>
      <c r="Q41441" t="s">
        <v>170</v>
      </c>
      <c r="R41441">
        <f t="shared" si="2588"/>
        <v>2015</v>
      </c>
      <c r="S41441" t="str">
        <f t="shared" si="2589"/>
        <v>2015-11-07</v>
      </c>
      <c r="T41441" t="str">
        <f t="shared" si="2590"/>
        <v>04:49 PM</v>
      </c>
      <c r="U41441">
        <f t="shared" si="2591"/>
        <v>16</v>
      </c>
    </row>
    <row r="41442" spans="1:21">
      <c r="A41442">
        <v>41441</v>
      </c>
      <c r="B41442">
        <v>18242</v>
      </c>
      <c r="C41442" t="s">
        <v>123</v>
      </c>
      <c r="D41442">
        <v>1</v>
      </c>
      <c r="E41442" s="1">
        <v>42315</v>
      </c>
      <c r="F41442" s="2">
        <v>0.70333333333333337</v>
      </c>
      <c r="G41442">
        <v>16</v>
      </c>
      <c r="H41442">
        <v>16</v>
      </c>
      <c r="I41442" t="s">
        <v>17</v>
      </c>
      <c r="J41442" t="s">
        <v>18</v>
      </c>
      <c r="K41442" t="s">
        <v>62</v>
      </c>
      <c r="L41442" t="s">
        <v>63</v>
      </c>
      <c r="M41442" t="s">
        <v>199</v>
      </c>
      <c r="N41442" t="s">
        <v>169</v>
      </c>
      <c r="O41442">
        <v>6</v>
      </c>
      <c r="P41442">
        <v>11</v>
      </c>
      <c r="Q41442" t="s">
        <v>170</v>
      </c>
      <c r="R41442">
        <f t="shared" si="2588"/>
        <v>2015</v>
      </c>
      <c r="S41442" t="str">
        <f t="shared" si="2589"/>
        <v>2015-11-07</v>
      </c>
      <c r="T41442" t="str">
        <f t="shared" si="2590"/>
        <v>04:52 PM</v>
      </c>
      <c r="U41442">
        <f t="shared" si="2591"/>
        <v>16</v>
      </c>
    </row>
    <row r="41443" spans="1:21">
      <c r="A41443">
        <v>41442</v>
      </c>
      <c r="B41443">
        <v>18242</v>
      </c>
      <c r="C41443" t="s">
        <v>142</v>
      </c>
      <c r="D41443">
        <v>1</v>
      </c>
      <c r="E41443" s="1">
        <v>42315</v>
      </c>
      <c r="F41443" s="2">
        <v>0.70333333333333337</v>
      </c>
      <c r="G41443">
        <v>20.75</v>
      </c>
      <c r="H41443">
        <v>20.75</v>
      </c>
      <c r="I41443" t="s">
        <v>28</v>
      </c>
      <c r="J41443" t="s">
        <v>33</v>
      </c>
      <c r="K41443" t="s">
        <v>114</v>
      </c>
      <c r="L41443" t="s">
        <v>115</v>
      </c>
      <c r="M41443" t="s">
        <v>199</v>
      </c>
      <c r="N41443" t="s">
        <v>169</v>
      </c>
      <c r="O41443">
        <v>6</v>
      </c>
      <c r="P41443">
        <v>11</v>
      </c>
      <c r="Q41443" t="s">
        <v>170</v>
      </c>
      <c r="R41443">
        <f t="shared" si="2588"/>
        <v>2015</v>
      </c>
      <c r="S41443" t="str">
        <f t="shared" si="2589"/>
        <v>2015-11-07</v>
      </c>
      <c r="T41443" t="str">
        <f t="shared" si="2590"/>
        <v>04:52 PM</v>
      </c>
      <c r="U41443">
        <f t="shared" si="2591"/>
        <v>16</v>
      </c>
    </row>
    <row r="41444" spans="1:21">
      <c r="A41444">
        <v>41443</v>
      </c>
      <c r="B41444">
        <v>18243</v>
      </c>
      <c r="C41444" t="s">
        <v>79</v>
      </c>
      <c r="D41444">
        <v>1</v>
      </c>
      <c r="E41444" s="1">
        <v>42315</v>
      </c>
      <c r="F41444" s="2">
        <v>0.70671296296296293</v>
      </c>
      <c r="G41444">
        <v>20.75</v>
      </c>
      <c r="H41444">
        <v>20.75</v>
      </c>
      <c r="I41444" t="s">
        <v>28</v>
      </c>
      <c r="J41444" t="s">
        <v>40</v>
      </c>
      <c r="K41444" t="s">
        <v>49</v>
      </c>
      <c r="L41444" t="s">
        <v>50</v>
      </c>
      <c r="M41444" t="s">
        <v>199</v>
      </c>
      <c r="N41444" t="s">
        <v>169</v>
      </c>
      <c r="O41444">
        <v>6</v>
      </c>
      <c r="P41444">
        <v>11</v>
      </c>
      <c r="Q41444" t="s">
        <v>170</v>
      </c>
      <c r="R41444">
        <f t="shared" si="2588"/>
        <v>2015</v>
      </c>
      <c r="S41444" t="str">
        <f t="shared" si="2589"/>
        <v>2015-11-07</v>
      </c>
      <c r="T41444" t="str">
        <f t="shared" si="2590"/>
        <v>04:57 PM</v>
      </c>
      <c r="U41444">
        <f t="shared" si="2591"/>
        <v>16</v>
      </c>
    </row>
    <row r="41445" spans="1:21">
      <c r="A41445">
        <v>41444</v>
      </c>
      <c r="B41445">
        <v>18243</v>
      </c>
      <c r="C41445" t="s">
        <v>141</v>
      </c>
      <c r="D41445">
        <v>1</v>
      </c>
      <c r="E41445" s="1">
        <v>42315</v>
      </c>
      <c r="F41445" s="2">
        <v>0.70671296296296293</v>
      </c>
      <c r="G41445">
        <v>16.75</v>
      </c>
      <c r="H41445">
        <v>16.75</v>
      </c>
      <c r="I41445" t="s">
        <v>17</v>
      </c>
      <c r="J41445" t="s">
        <v>40</v>
      </c>
      <c r="K41445" t="s">
        <v>131</v>
      </c>
      <c r="L41445" t="s">
        <v>132</v>
      </c>
      <c r="M41445" t="s">
        <v>199</v>
      </c>
      <c r="N41445" t="s">
        <v>169</v>
      </c>
      <c r="O41445">
        <v>6</v>
      </c>
      <c r="P41445">
        <v>11</v>
      </c>
      <c r="Q41445" t="s">
        <v>170</v>
      </c>
      <c r="R41445">
        <f t="shared" si="2588"/>
        <v>2015</v>
      </c>
      <c r="S41445" t="str">
        <f t="shared" si="2589"/>
        <v>2015-11-07</v>
      </c>
      <c r="T41445" t="str">
        <f t="shared" si="2590"/>
        <v>04:57 PM</v>
      </c>
      <c r="U41445">
        <f t="shared" si="2591"/>
        <v>16</v>
      </c>
    </row>
    <row r="41446" spans="1:21">
      <c r="A41446">
        <v>41445</v>
      </c>
      <c r="B41446">
        <v>18243</v>
      </c>
      <c r="C41446" t="s">
        <v>58</v>
      </c>
      <c r="D41446">
        <v>1</v>
      </c>
      <c r="E41446" s="1">
        <v>42315</v>
      </c>
      <c r="F41446" s="2">
        <v>0.70671296296296293</v>
      </c>
      <c r="G41446">
        <v>12</v>
      </c>
      <c r="H41446">
        <v>12</v>
      </c>
      <c r="I41446" t="s">
        <v>48</v>
      </c>
      <c r="J41446" t="s">
        <v>29</v>
      </c>
      <c r="K41446" t="s">
        <v>59</v>
      </c>
      <c r="L41446" t="s">
        <v>60</v>
      </c>
      <c r="M41446" t="s">
        <v>199</v>
      </c>
      <c r="N41446" t="s">
        <v>169</v>
      </c>
      <c r="O41446">
        <v>6</v>
      </c>
      <c r="P41446">
        <v>11</v>
      </c>
      <c r="Q41446" t="s">
        <v>170</v>
      </c>
      <c r="R41446">
        <f t="shared" si="2588"/>
        <v>2015</v>
      </c>
      <c r="S41446" t="str">
        <f t="shared" si="2589"/>
        <v>2015-11-07</v>
      </c>
      <c r="T41446" t="str">
        <f t="shared" si="2590"/>
        <v>04:57 PM</v>
      </c>
      <c r="U41446">
        <f t="shared" si="2591"/>
        <v>16</v>
      </c>
    </row>
    <row r="41447" spans="1:21">
      <c r="A41447">
        <v>41446</v>
      </c>
      <c r="B41447">
        <v>18243</v>
      </c>
      <c r="C41447" t="s">
        <v>36</v>
      </c>
      <c r="D41447">
        <v>1</v>
      </c>
      <c r="E41447" s="1">
        <v>42315</v>
      </c>
      <c r="F41447" s="2">
        <v>0.70671296296296293</v>
      </c>
      <c r="G41447">
        <v>16</v>
      </c>
      <c r="H41447">
        <v>16</v>
      </c>
      <c r="I41447" t="s">
        <v>17</v>
      </c>
      <c r="J41447" t="s">
        <v>29</v>
      </c>
      <c r="K41447" t="s">
        <v>37</v>
      </c>
      <c r="L41447" t="s">
        <v>38</v>
      </c>
      <c r="M41447" t="s">
        <v>199</v>
      </c>
      <c r="N41447" t="s">
        <v>169</v>
      </c>
      <c r="O41447">
        <v>6</v>
      </c>
      <c r="P41447">
        <v>11</v>
      </c>
      <c r="Q41447" t="s">
        <v>170</v>
      </c>
      <c r="R41447">
        <f t="shared" si="2588"/>
        <v>2015</v>
      </c>
      <c r="S41447" t="str">
        <f t="shared" si="2589"/>
        <v>2015-11-07</v>
      </c>
      <c r="T41447" t="str">
        <f t="shared" si="2590"/>
        <v>04:57 PM</v>
      </c>
      <c r="U41447">
        <f t="shared" si="2591"/>
        <v>16</v>
      </c>
    </row>
    <row r="41448" spans="1:21">
      <c r="A41448">
        <v>41447</v>
      </c>
      <c r="B41448">
        <v>18244</v>
      </c>
      <c r="C41448" t="s">
        <v>17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7</v>
      </c>
      <c r="J41448" t="s">
        <v>18</v>
      </c>
      <c r="K41448" t="s">
        <v>101</v>
      </c>
      <c r="L41448" t="s">
        <v>102</v>
      </c>
      <c r="M41448" t="s">
        <v>199</v>
      </c>
      <c r="N41448" t="s">
        <v>169</v>
      </c>
      <c r="O41448">
        <v>6</v>
      </c>
      <c r="P41448">
        <v>11</v>
      </c>
      <c r="Q41448" t="s">
        <v>170</v>
      </c>
      <c r="R41448">
        <f t="shared" si="2588"/>
        <v>2015</v>
      </c>
      <c r="S41448" t="str">
        <f t="shared" si="2589"/>
        <v>2015-11-07</v>
      </c>
      <c r="T41448" t="str">
        <f t="shared" si="2590"/>
        <v>05:01 PM</v>
      </c>
      <c r="U41448">
        <f t="shared" si="2591"/>
        <v>17</v>
      </c>
    </row>
    <row r="41449" spans="1:21">
      <c r="A41449">
        <v>41448</v>
      </c>
      <c r="B41449">
        <v>18244</v>
      </c>
      <c r="C41449" t="s">
        <v>100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8</v>
      </c>
      <c r="J41449" t="s">
        <v>18</v>
      </c>
      <c r="K41449" t="s">
        <v>101</v>
      </c>
      <c r="L41449" t="s">
        <v>102</v>
      </c>
      <c r="M41449" t="s">
        <v>199</v>
      </c>
      <c r="N41449" t="s">
        <v>169</v>
      </c>
      <c r="O41449">
        <v>6</v>
      </c>
      <c r="P41449">
        <v>11</v>
      </c>
      <c r="Q41449" t="s">
        <v>170</v>
      </c>
      <c r="R41449">
        <f t="shared" si="2588"/>
        <v>2015</v>
      </c>
      <c r="S41449" t="str">
        <f t="shared" si="2589"/>
        <v>2015-11-07</v>
      </c>
      <c r="T41449" t="str">
        <f t="shared" si="2590"/>
        <v>05:01 PM</v>
      </c>
      <c r="U41449">
        <f t="shared" si="2591"/>
        <v>17</v>
      </c>
    </row>
    <row r="41450" spans="1:21">
      <c r="A41450">
        <v>41449</v>
      </c>
      <c r="B41450">
        <v>18245</v>
      </c>
      <c r="C41450" t="s">
        <v>141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7</v>
      </c>
      <c r="J41450" t="s">
        <v>40</v>
      </c>
      <c r="K41450" t="s">
        <v>131</v>
      </c>
      <c r="L41450" t="s">
        <v>132</v>
      </c>
      <c r="M41450" t="s">
        <v>199</v>
      </c>
      <c r="N41450" t="s">
        <v>169</v>
      </c>
      <c r="O41450">
        <v>6</v>
      </c>
      <c r="P41450">
        <v>11</v>
      </c>
      <c r="Q41450" t="s">
        <v>170</v>
      </c>
      <c r="R41450">
        <f t="shared" si="2588"/>
        <v>2015</v>
      </c>
      <c r="S41450" t="str">
        <f t="shared" si="2589"/>
        <v>2015-11-07</v>
      </c>
      <c r="T41450" t="str">
        <f t="shared" si="2590"/>
        <v>05:03 PM</v>
      </c>
      <c r="U41450">
        <f t="shared" si="2591"/>
        <v>17</v>
      </c>
    </row>
    <row r="41451" spans="1:21">
      <c r="A41451">
        <v>41450</v>
      </c>
      <c r="B41451">
        <v>18245</v>
      </c>
      <c r="C41451" t="s">
        <v>66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8</v>
      </c>
      <c r="J41451" t="s">
        <v>33</v>
      </c>
      <c r="K41451" t="s">
        <v>67</v>
      </c>
      <c r="L41451" t="s">
        <v>68</v>
      </c>
      <c r="M41451" t="s">
        <v>199</v>
      </c>
      <c r="N41451" t="s">
        <v>169</v>
      </c>
      <c r="O41451">
        <v>6</v>
      </c>
      <c r="P41451">
        <v>11</v>
      </c>
      <c r="Q41451" t="s">
        <v>170</v>
      </c>
      <c r="R41451">
        <f t="shared" si="2588"/>
        <v>2015</v>
      </c>
      <c r="S41451" t="str">
        <f t="shared" si="2589"/>
        <v>2015-11-07</v>
      </c>
      <c r="T41451" t="str">
        <f t="shared" si="2590"/>
        <v>05:03 PM</v>
      </c>
      <c r="U41451">
        <f t="shared" si="2591"/>
        <v>17</v>
      </c>
    </row>
    <row r="41452" spans="1:21">
      <c r="A41452">
        <v>41451</v>
      </c>
      <c r="B41452">
        <v>18245</v>
      </c>
      <c r="C41452" t="s">
        <v>51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8</v>
      </c>
      <c r="J41452" t="s">
        <v>18</v>
      </c>
      <c r="K41452" t="s">
        <v>52</v>
      </c>
      <c r="L41452" t="s">
        <v>53</v>
      </c>
      <c r="M41452" t="s">
        <v>199</v>
      </c>
      <c r="N41452" t="s">
        <v>169</v>
      </c>
      <c r="O41452">
        <v>6</v>
      </c>
      <c r="P41452">
        <v>11</v>
      </c>
      <c r="Q41452" t="s">
        <v>170</v>
      </c>
      <c r="R41452">
        <f t="shared" si="2588"/>
        <v>2015</v>
      </c>
      <c r="S41452" t="str">
        <f t="shared" si="2589"/>
        <v>2015-11-07</v>
      </c>
      <c r="T41452" t="str">
        <f t="shared" si="2590"/>
        <v>05:03 PM</v>
      </c>
      <c r="U41452">
        <f t="shared" si="2591"/>
        <v>17</v>
      </c>
    </row>
    <row r="41453" spans="1:21">
      <c r="A41453">
        <v>41452</v>
      </c>
      <c r="B41453">
        <v>18246</v>
      </c>
      <c r="C41453" t="s">
        <v>61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8</v>
      </c>
      <c r="J41453" t="s">
        <v>18</v>
      </c>
      <c r="K41453" t="s">
        <v>62</v>
      </c>
      <c r="L41453" t="s">
        <v>63</v>
      </c>
      <c r="M41453" t="s">
        <v>199</v>
      </c>
      <c r="N41453" t="s">
        <v>169</v>
      </c>
      <c r="O41453">
        <v>6</v>
      </c>
      <c r="P41453">
        <v>11</v>
      </c>
      <c r="Q41453" t="s">
        <v>170</v>
      </c>
      <c r="R41453">
        <f t="shared" si="2588"/>
        <v>2015</v>
      </c>
      <c r="S41453" t="str">
        <f t="shared" si="2589"/>
        <v>2015-11-07</v>
      </c>
      <c r="T41453" t="str">
        <f t="shared" si="2590"/>
        <v>05:18 PM</v>
      </c>
      <c r="U41453">
        <f t="shared" si="2591"/>
        <v>17</v>
      </c>
    </row>
    <row r="41454" spans="1:21">
      <c r="A41454">
        <v>41453</v>
      </c>
      <c r="B41454">
        <v>18246</v>
      </c>
      <c r="C41454" t="s">
        <v>84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8</v>
      </c>
      <c r="J41454" t="s">
        <v>18</v>
      </c>
      <c r="K41454" t="s">
        <v>85</v>
      </c>
      <c r="L41454" t="s">
        <v>86</v>
      </c>
      <c r="M41454" t="s">
        <v>199</v>
      </c>
      <c r="N41454" t="s">
        <v>169</v>
      </c>
      <c r="O41454">
        <v>6</v>
      </c>
      <c r="P41454">
        <v>11</v>
      </c>
      <c r="Q41454" t="s">
        <v>170</v>
      </c>
      <c r="R41454">
        <f t="shared" si="2588"/>
        <v>2015</v>
      </c>
      <c r="S41454" t="str">
        <f t="shared" si="2589"/>
        <v>2015-11-07</v>
      </c>
      <c r="T41454" t="str">
        <f t="shared" si="2590"/>
        <v>05:18 PM</v>
      </c>
      <c r="U41454">
        <f t="shared" si="2591"/>
        <v>17</v>
      </c>
    </row>
    <row r="41455" spans="1:21">
      <c r="A41455">
        <v>41454</v>
      </c>
      <c r="B41455">
        <v>18247</v>
      </c>
      <c r="C41455" t="s">
        <v>17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8</v>
      </c>
      <c r="J41455" t="s">
        <v>33</v>
      </c>
      <c r="K41455" t="s">
        <v>176</v>
      </c>
      <c r="L41455" t="s">
        <v>177</v>
      </c>
      <c r="M41455" t="s">
        <v>199</v>
      </c>
      <c r="N41455" t="s">
        <v>169</v>
      </c>
      <c r="O41455">
        <v>6</v>
      </c>
      <c r="P41455">
        <v>11</v>
      </c>
      <c r="Q41455" t="s">
        <v>170</v>
      </c>
      <c r="R41455">
        <f t="shared" si="2588"/>
        <v>2015</v>
      </c>
      <c r="S41455" t="str">
        <f t="shared" si="2589"/>
        <v>2015-11-07</v>
      </c>
      <c r="T41455" t="str">
        <f t="shared" si="2590"/>
        <v>05:19 PM</v>
      </c>
      <c r="U41455">
        <f t="shared" si="2591"/>
        <v>17</v>
      </c>
    </row>
    <row r="41456" spans="1:21">
      <c r="A41456">
        <v>41455</v>
      </c>
      <c r="B41456">
        <v>18247</v>
      </c>
      <c r="C41456" t="s">
        <v>142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8</v>
      </c>
      <c r="J41456" t="s">
        <v>33</v>
      </c>
      <c r="K41456" t="s">
        <v>114</v>
      </c>
      <c r="L41456" t="s">
        <v>115</v>
      </c>
      <c r="M41456" t="s">
        <v>199</v>
      </c>
      <c r="N41456" t="s">
        <v>169</v>
      </c>
      <c r="O41456">
        <v>6</v>
      </c>
      <c r="P41456">
        <v>11</v>
      </c>
      <c r="Q41456" t="s">
        <v>170</v>
      </c>
      <c r="R41456">
        <f t="shared" si="2588"/>
        <v>2015</v>
      </c>
      <c r="S41456" t="str">
        <f t="shared" si="2589"/>
        <v>2015-11-07</v>
      </c>
      <c r="T41456" t="str">
        <f t="shared" si="2590"/>
        <v>05:19 PM</v>
      </c>
      <c r="U41456">
        <f t="shared" si="2591"/>
        <v>17</v>
      </c>
    </row>
    <row r="41457" spans="1:21">
      <c r="A41457">
        <v>41456</v>
      </c>
      <c r="B41457">
        <v>18248</v>
      </c>
      <c r="C41457" t="s">
        <v>161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8</v>
      </c>
      <c r="J41457" t="s">
        <v>29</v>
      </c>
      <c r="K41457" t="s">
        <v>108</v>
      </c>
      <c r="L41457" t="s">
        <v>109</v>
      </c>
      <c r="M41457" t="s">
        <v>199</v>
      </c>
      <c r="N41457" t="s">
        <v>169</v>
      </c>
      <c r="O41457">
        <v>6</v>
      </c>
      <c r="P41457">
        <v>11</v>
      </c>
      <c r="Q41457" t="s">
        <v>170</v>
      </c>
      <c r="R41457">
        <f t="shared" si="2588"/>
        <v>2015</v>
      </c>
      <c r="S41457" t="str">
        <f t="shared" si="2589"/>
        <v>2015-11-07</v>
      </c>
      <c r="T41457" t="str">
        <f t="shared" si="2590"/>
        <v>05:22 PM</v>
      </c>
      <c r="U41457">
        <f t="shared" si="2591"/>
        <v>17</v>
      </c>
    </row>
    <row r="41458" spans="1:21">
      <c r="A41458">
        <v>41457</v>
      </c>
      <c r="B41458">
        <v>18249</v>
      </c>
      <c r="C41458" t="s">
        <v>88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8</v>
      </c>
      <c r="J41458" t="s">
        <v>40</v>
      </c>
      <c r="K41458" t="s">
        <v>89</v>
      </c>
      <c r="L41458" t="s">
        <v>90</v>
      </c>
      <c r="M41458" t="s">
        <v>199</v>
      </c>
      <c r="N41458" t="s">
        <v>169</v>
      </c>
      <c r="O41458">
        <v>6</v>
      </c>
      <c r="P41458">
        <v>11</v>
      </c>
      <c r="Q41458" t="s">
        <v>170</v>
      </c>
      <c r="R41458">
        <f t="shared" si="2588"/>
        <v>2015</v>
      </c>
      <c r="S41458" t="str">
        <f t="shared" si="2589"/>
        <v>2015-11-07</v>
      </c>
      <c r="T41458" t="str">
        <f t="shared" si="2590"/>
        <v>05:25 PM</v>
      </c>
      <c r="U41458">
        <f t="shared" si="2591"/>
        <v>17</v>
      </c>
    </row>
    <row r="41459" spans="1:21">
      <c r="A41459">
        <v>41458</v>
      </c>
      <c r="B41459">
        <v>18249</v>
      </c>
      <c r="C41459" t="s">
        <v>149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8</v>
      </c>
      <c r="J41459" t="s">
        <v>18</v>
      </c>
      <c r="K41459" t="s">
        <v>19</v>
      </c>
      <c r="L41459" t="s">
        <v>20</v>
      </c>
      <c r="M41459" t="s">
        <v>199</v>
      </c>
      <c r="N41459" t="s">
        <v>169</v>
      </c>
      <c r="O41459">
        <v>6</v>
      </c>
      <c r="P41459">
        <v>11</v>
      </c>
      <c r="Q41459" t="s">
        <v>170</v>
      </c>
      <c r="R41459">
        <f t="shared" si="2588"/>
        <v>2015</v>
      </c>
      <c r="S41459" t="str">
        <f t="shared" si="2589"/>
        <v>2015-11-07</v>
      </c>
      <c r="T41459" t="str">
        <f t="shared" si="2590"/>
        <v>05:25 PM</v>
      </c>
      <c r="U41459">
        <f t="shared" si="2591"/>
        <v>17</v>
      </c>
    </row>
    <row r="41460" spans="1:21">
      <c r="A41460">
        <v>41459</v>
      </c>
      <c r="B41460">
        <v>18250</v>
      </c>
      <c r="C41460" t="s">
        <v>83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7</v>
      </c>
      <c r="J41460" t="s">
        <v>40</v>
      </c>
      <c r="K41460" t="s">
        <v>81</v>
      </c>
      <c r="L41460" t="s">
        <v>82</v>
      </c>
      <c r="M41460" t="s">
        <v>199</v>
      </c>
      <c r="N41460" t="s">
        <v>169</v>
      </c>
      <c r="O41460">
        <v>6</v>
      </c>
      <c r="P41460">
        <v>11</v>
      </c>
      <c r="Q41460" t="s">
        <v>170</v>
      </c>
      <c r="R41460">
        <f t="shared" si="2588"/>
        <v>2015</v>
      </c>
      <c r="S41460" t="str">
        <f t="shared" si="2589"/>
        <v>2015-11-07</v>
      </c>
      <c r="T41460" t="str">
        <f t="shared" si="2590"/>
        <v>05:26 PM</v>
      </c>
      <c r="U41460">
        <f t="shared" si="2591"/>
        <v>17</v>
      </c>
    </row>
    <row r="41461" spans="1:21">
      <c r="A41461">
        <v>41460</v>
      </c>
      <c r="B41461">
        <v>18250</v>
      </c>
      <c r="C41461" t="s">
        <v>183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7</v>
      </c>
      <c r="J41461" t="s">
        <v>33</v>
      </c>
      <c r="K41461" t="s">
        <v>95</v>
      </c>
      <c r="L41461" t="s">
        <v>96</v>
      </c>
      <c r="M41461" t="s">
        <v>199</v>
      </c>
      <c r="N41461" t="s">
        <v>169</v>
      </c>
      <c r="O41461">
        <v>6</v>
      </c>
      <c r="P41461">
        <v>11</v>
      </c>
      <c r="Q41461" t="s">
        <v>170</v>
      </c>
      <c r="R41461">
        <f t="shared" si="2588"/>
        <v>2015</v>
      </c>
      <c r="S41461" t="str">
        <f t="shared" si="2589"/>
        <v>2015-11-07</v>
      </c>
      <c r="T41461" t="str">
        <f t="shared" si="2590"/>
        <v>05:26 PM</v>
      </c>
      <c r="U41461">
        <f t="shared" si="2591"/>
        <v>17</v>
      </c>
    </row>
    <row r="41462" spans="1:21">
      <c r="A41462">
        <v>41461</v>
      </c>
      <c r="B41462">
        <v>18250</v>
      </c>
      <c r="C41462" t="s">
        <v>154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7</v>
      </c>
      <c r="J41462" t="s">
        <v>40</v>
      </c>
      <c r="K41462" t="s">
        <v>77</v>
      </c>
      <c r="L41462" t="s">
        <v>78</v>
      </c>
      <c r="M41462" t="s">
        <v>199</v>
      </c>
      <c r="N41462" t="s">
        <v>169</v>
      </c>
      <c r="O41462">
        <v>6</v>
      </c>
      <c r="P41462">
        <v>11</v>
      </c>
      <c r="Q41462" t="s">
        <v>170</v>
      </c>
      <c r="R41462">
        <f t="shared" si="2588"/>
        <v>2015</v>
      </c>
      <c r="S41462" t="str">
        <f t="shared" si="2589"/>
        <v>2015-11-07</v>
      </c>
      <c r="T41462" t="str">
        <f t="shared" si="2590"/>
        <v>05:26 PM</v>
      </c>
      <c r="U41462">
        <f t="shared" si="2591"/>
        <v>17</v>
      </c>
    </row>
    <row r="41463" spans="1:21">
      <c r="A41463">
        <v>41462</v>
      </c>
      <c r="B41463">
        <v>18250</v>
      </c>
      <c r="C41463" t="s">
        <v>144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7</v>
      </c>
      <c r="J41463" t="s">
        <v>40</v>
      </c>
      <c r="K41463" t="s">
        <v>41</v>
      </c>
      <c r="L41463" t="s">
        <v>42</v>
      </c>
      <c r="M41463" t="s">
        <v>199</v>
      </c>
      <c r="N41463" t="s">
        <v>169</v>
      </c>
      <c r="O41463">
        <v>6</v>
      </c>
      <c r="P41463">
        <v>11</v>
      </c>
      <c r="Q41463" t="s">
        <v>170</v>
      </c>
      <c r="R41463">
        <f t="shared" si="2588"/>
        <v>2015</v>
      </c>
      <c r="S41463" t="str">
        <f t="shared" si="2589"/>
        <v>2015-11-07</v>
      </c>
      <c r="T41463" t="str">
        <f t="shared" si="2590"/>
        <v>05:26 PM</v>
      </c>
      <c r="U41463">
        <f t="shared" si="2591"/>
        <v>17</v>
      </c>
    </row>
    <row r="41464" spans="1:21">
      <c r="A41464">
        <v>41463</v>
      </c>
      <c r="B41464">
        <v>18251</v>
      </c>
      <c r="C41464" t="s">
        <v>94</v>
      </c>
      <c r="D41464">
        <v>1</v>
      </c>
      <c r="E41464" s="1">
        <v>42315</v>
      </c>
      <c r="F41464" s="2">
        <v>0.72712962962962968</v>
      </c>
      <c r="G41464">
        <v>20.75</v>
      </c>
      <c r="H41464">
        <v>20.75</v>
      </c>
      <c r="I41464" t="s">
        <v>28</v>
      </c>
      <c r="J41464" t="s">
        <v>33</v>
      </c>
      <c r="K41464" t="s">
        <v>95</v>
      </c>
      <c r="L41464" t="s">
        <v>96</v>
      </c>
      <c r="M41464" t="s">
        <v>199</v>
      </c>
      <c r="N41464" t="s">
        <v>169</v>
      </c>
      <c r="O41464">
        <v>6</v>
      </c>
      <c r="P41464">
        <v>11</v>
      </c>
      <c r="Q41464" t="s">
        <v>170</v>
      </c>
      <c r="R41464">
        <f t="shared" si="2588"/>
        <v>2015</v>
      </c>
      <c r="S41464" t="str">
        <f t="shared" si="2589"/>
        <v>2015-11-07</v>
      </c>
      <c r="T41464" t="str">
        <f t="shared" si="2590"/>
        <v>05:27 PM</v>
      </c>
      <c r="U41464">
        <f t="shared" si="2591"/>
        <v>17</v>
      </c>
    </row>
    <row r="41465" spans="1:21">
      <c r="A41465">
        <v>41464</v>
      </c>
      <c r="B41465">
        <v>18251</v>
      </c>
      <c r="C41465" t="s">
        <v>154</v>
      </c>
      <c r="D41465">
        <v>1</v>
      </c>
      <c r="E41465" s="1">
        <v>42315</v>
      </c>
      <c r="F41465" s="2">
        <v>0.72712962962962968</v>
      </c>
      <c r="G41465">
        <v>16.75</v>
      </c>
      <c r="H41465">
        <v>16.75</v>
      </c>
      <c r="I41465" t="s">
        <v>17</v>
      </c>
      <c r="J41465" t="s">
        <v>40</v>
      </c>
      <c r="K41465" t="s">
        <v>77</v>
      </c>
      <c r="L41465" t="s">
        <v>78</v>
      </c>
      <c r="M41465" t="s">
        <v>199</v>
      </c>
      <c r="N41465" t="s">
        <v>169</v>
      </c>
      <c r="O41465">
        <v>6</v>
      </c>
      <c r="P41465">
        <v>11</v>
      </c>
      <c r="Q41465" t="s">
        <v>170</v>
      </c>
      <c r="R41465">
        <f t="shared" si="2588"/>
        <v>2015</v>
      </c>
      <c r="S41465" t="str">
        <f t="shared" si="2589"/>
        <v>2015-11-07</v>
      </c>
      <c r="T41465" t="str">
        <f t="shared" si="2590"/>
        <v>05:27 PM</v>
      </c>
      <c r="U41465">
        <f t="shared" si="2591"/>
        <v>17</v>
      </c>
    </row>
    <row r="41466" spans="1:21">
      <c r="A41466">
        <v>41465</v>
      </c>
      <c r="B41466">
        <v>18251</v>
      </c>
      <c r="C41466" t="s">
        <v>124</v>
      </c>
      <c r="D41466">
        <v>1</v>
      </c>
      <c r="E41466" s="1">
        <v>42315</v>
      </c>
      <c r="F41466" s="2">
        <v>0.72712962962962968</v>
      </c>
      <c r="G41466">
        <v>12.75</v>
      </c>
      <c r="H41466">
        <v>12.75</v>
      </c>
      <c r="I41466" t="s">
        <v>48</v>
      </c>
      <c r="J41466" t="s">
        <v>40</v>
      </c>
      <c r="K41466" t="s">
        <v>77</v>
      </c>
      <c r="L41466" t="s">
        <v>78</v>
      </c>
      <c r="M41466" t="s">
        <v>199</v>
      </c>
      <c r="N41466" t="s">
        <v>169</v>
      </c>
      <c r="O41466">
        <v>6</v>
      </c>
      <c r="P41466">
        <v>11</v>
      </c>
      <c r="Q41466" t="s">
        <v>170</v>
      </c>
      <c r="R41466">
        <f t="shared" si="2588"/>
        <v>2015</v>
      </c>
      <c r="S41466" t="str">
        <f t="shared" si="2589"/>
        <v>2015-11-07</v>
      </c>
      <c r="T41466" t="str">
        <f t="shared" si="2590"/>
        <v>05:27 PM</v>
      </c>
      <c r="U41466">
        <f t="shared" si="2591"/>
        <v>17</v>
      </c>
    </row>
    <row r="41467" spans="1:21">
      <c r="A41467">
        <v>41466</v>
      </c>
      <c r="B41467">
        <v>18252</v>
      </c>
      <c r="C41467" t="s">
        <v>110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7</v>
      </c>
      <c r="J41467" t="s">
        <v>29</v>
      </c>
      <c r="K41467" t="s">
        <v>111</v>
      </c>
      <c r="L41467" t="s">
        <v>112</v>
      </c>
      <c r="M41467" t="s">
        <v>199</v>
      </c>
      <c r="N41467" t="s">
        <v>169</v>
      </c>
      <c r="O41467">
        <v>6</v>
      </c>
      <c r="P41467">
        <v>11</v>
      </c>
      <c r="Q41467" t="s">
        <v>170</v>
      </c>
      <c r="R41467">
        <f t="shared" si="2588"/>
        <v>2015</v>
      </c>
      <c r="S41467" t="str">
        <f t="shared" si="2589"/>
        <v>2015-11-07</v>
      </c>
      <c r="T41467" t="str">
        <f t="shared" si="2590"/>
        <v>05:42 PM</v>
      </c>
      <c r="U41467">
        <f t="shared" si="2591"/>
        <v>17</v>
      </c>
    </row>
    <row r="41468" spans="1:21">
      <c r="A41468">
        <v>41467</v>
      </c>
      <c r="B41468">
        <v>18252</v>
      </c>
      <c r="C41468" t="s">
        <v>126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7</v>
      </c>
      <c r="J41468" t="s">
        <v>18</v>
      </c>
      <c r="K41468" t="s">
        <v>85</v>
      </c>
      <c r="L41468" t="s">
        <v>86</v>
      </c>
      <c r="M41468" t="s">
        <v>199</v>
      </c>
      <c r="N41468" t="s">
        <v>169</v>
      </c>
      <c r="O41468">
        <v>6</v>
      </c>
      <c r="P41468">
        <v>11</v>
      </c>
      <c r="Q41468" t="s">
        <v>170</v>
      </c>
      <c r="R41468">
        <f t="shared" si="2588"/>
        <v>2015</v>
      </c>
      <c r="S41468" t="str">
        <f t="shared" si="2589"/>
        <v>2015-11-07</v>
      </c>
      <c r="T41468" t="str">
        <f t="shared" si="2590"/>
        <v>05:42 PM</v>
      </c>
      <c r="U41468">
        <f t="shared" si="2591"/>
        <v>17</v>
      </c>
    </row>
    <row r="41469" spans="1:21">
      <c r="A41469">
        <v>41468</v>
      </c>
      <c r="B41469">
        <v>18252</v>
      </c>
      <c r="C41469" t="s">
        <v>94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8</v>
      </c>
      <c r="J41469" t="s">
        <v>33</v>
      </c>
      <c r="K41469" t="s">
        <v>95</v>
      </c>
      <c r="L41469" t="s">
        <v>96</v>
      </c>
      <c r="M41469" t="s">
        <v>199</v>
      </c>
      <c r="N41469" t="s">
        <v>169</v>
      </c>
      <c r="O41469">
        <v>6</v>
      </c>
      <c r="P41469">
        <v>11</v>
      </c>
      <c r="Q41469" t="s">
        <v>170</v>
      </c>
      <c r="R41469">
        <f t="shared" si="2588"/>
        <v>2015</v>
      </c>
      <c r="S41469" t="str">
        <f t="shared" si="2589"/>
        <v>2015-11-07</v>
      </c>
      <c r="T41469" t="str">
        <f t="shared" si="2590"/>
        <v>05:42 PM</v>
      </c>
      <c r="U41469">
        <f t="shared" si="2591"/>
        <v>17</v>
      </c>
    </row>
    <row r="41470" spans="1:21">
      <c r="A41470">
        <v>41469</v>
      </c>
      <c r="B41470">
        <v>18253</v>
      </c>
      <c r="C41470" t="s">
        <v>32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8</v>
      </c>
      <c r="J41470" t="s">
        <v>33</v>
      </c>
      <c r="K41470" t="s">
        <v>34</v>
      </c>
      <c r="L41470" t="s">
        <v>35</v>
      </c>
      <c r="M41470" t="s">
        <v>199</v>
      </c>
      <c r="N41470" t="s">
        <v>169</v>
      </c>
      <c r="O41470">
        <v>6</v>
      </c>
      <c r="P41470">
        <v>11</v>
      </c>
      <c r="Q41470" t="s">
        <v>170</v>
      </c>
      <c r="R41470">
        <f t="shared" si="2588"/>
        <v>2015</v>
      </c>
      <c r="S41470" t="str">
        <f t="shared" si="2589"/>
        <v>2015-11-07</v>
      </c>
      <c r="T41470" t="str">
        <f t="shared" si="2590"/>
        <v>05:47 PM</v>
      </c>
      <c r="U41470">
        <f t="shared" si="2591"/>
        <v>17</v>
      </c>
    </row>
    <row r="41471" spans="1:21">
      <c r="A41471">
        <v>41470</v>
      </c>
      <c r="B41471">
        <v>18253</v>
      </c>
      <c r="C41471" t="s">
        <v>107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8</v>
      </c>
      <c r="J41471" t="s">
        <v>29</v>
      </c>
      <c r="K41471" t="s">
        <v>108</v>
      </c>
      <c r="L41471" t="s">
        <v>109</v>
      </c>
      <c r="M41471" t="s">
        <v>199</v>
      </c>
      <c r="N41471" t="s">
        <v>169</v>
      </c>
      <c r="O41471">
        <v>6</v>
      </c>
      <c r="P41471">
        <v>11</v>
      </c>
      <c r="Q41471" t="s">
        <v>170</v>
      </c>
      <c r="R41471">
        <f t="shared" si="2588"/>
        <v>2015</v>
      </c>
      <c r="S41471" t="str">
        <f t="shared" si="2589"/>
        <v>2015-11-07</v>
      </c>
      <c r="T41471" t="str">
        <f t="shared" si="2590"/>
        <v>05:47 PM</v>
      </c>
      <c r="U41471">
        <f t="shared" si="2591"/>
        <v>17</v>
      </c>
    </row>
    <row r="41472" spans="1:21">
      <c r="A41472">
        <v>41471</v>
      </c>
      <c r="B41472">
        <v>18253</v>
      </c>
      <c r="C41472" t="s">
        <v>165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8</v>
      </c>
      <c r="J41472" t="s">
        <v>29</v>
      </c>
      <c r="K41472" t="s">
        <v>117</v>
      </c>
      <c r="L41472" t="s">
        <v>118</v>
      </c>
      <c r="M41472" t="s">
        <v>199</v>
      </c>
      <c r="N41472" t="s">
        <v>169</v>
      </c>
      <c r="O41472">
        <v>6</v>
      </c>
      <c r="P41472">
        <v>11</v>
      </c>
      <c r="Q41472" t="s">
        <v>170</v>
      </c>
      <c r="R41472">
        <f t="shared" si="2588"/>
        <v>2015</v>
      </c>
      <c r="S41472" t="str">
        <f t="shared" si="2589"/>
        <v>2015-11-07</v>
      </c>
      <c r="T41472" t="str">
        <f t="shared" si="2590"/>
        <v>05:47 PM</v>
      </c>
      <c r="U41472">
        <f t="shared" si="2591"/>
        <v>17</v>
      </c>
    </row>
    <row r="41473" spans="1:21">
      <c r="A41473">
        <v>41472</v>
      </c>
      <c r="B41473">
        <v>18254</v>
      </c>
      <c r="C41473" t="s">
        <v>133</v>
      </c>
      <c r="D41473">
        <v>1</v>
      </c>
      <c r="E41473" s="1">
        <v>42315</v>
      </c>
      <c r="F41473" s="2">
        <v>0.74600694444444449</v>
      </c>
      <c r="G41473">
        <v>9.75</v>
      </c>
      <c r="H41473">
        <v>9.75</v>
      </c>
      <c r="I41473" t="s">
        <v>48</v>
      </c>
      <c r="J41473" t="s">
        <v>18</v>
      </c>
      <c r="K41473" t="s">
        <v>85</v>
      </c>
      <c r="L41473" t="s">
        <v>86</v>
      </c>
      <c r="M41473" t="s">
        <v>199</v>
      </c>
      <c r="N41473" t="s">
        <v>169</v>
      </c>
      <c r="O41473">
        <v>6</v>
      </c>
      <c r="P41473">
        <v>11</v>
      </c>
      <c r="Q41473" t="s">
        <v>170</v>
      </c>
      <c r="R41473">
        <f t="shared" si="2588"/>
        <v>2015</v>
      </c>
      <c r="S41473" t="str">
        <f t="shared" si="2589"/>
        <v>2015-11-07</v>
      </c>
      <c r="T41473" t="str">
        <f t="shared" si="2590"/>
        <v>05:54 PM</v>
      </c>
      <c r="U41473">
        <f t="shared" si="2591"/>
        <v>17</v>
      </c>
    </row>
    <row r="41474" spans="1:21">
      <c r="A41474">
        <v>41473</v>
      </c>
      <c r="B41474">
        <v>18254</v>
      </c>
      <c r="C41474" t="s">
        <v>160</v>
      </c>
      <c r="D41474">
        <v>1</v>
      </c>
      <c r="E41474" s="1">
        <v>42315</v>
      </c>
      <c r="F41474" s="2">
        <v>0.74600694444444449</v>
      </c>
      <c r="G41474">
        <v>20.75</v>
      </c>
      <c r="H41474">
        <v>20.75</v>
      </c>
      <c r="I41474" t="s">
        <v>28</v>
      </c>
      <c r="J41474" t="s">
        <v>33</v>
      </c>
      <c r="K41474" t="s">
        <v>55</v>
      </c>
      <c r="L41474" t="s">
        <v>56</v>
      </c>
      <c r="M41474" t="s">
        <v>199</v>
      </c>
      <c r="N41474" t="s">
        <v>169</v>
      </c>
      <c r="O41474">
        <v>6</v>
      </c>
      <c r="P41474">
        <v>11</v>
      </c>
      <c r="Q41474" t="s">
        <v>170</v>
      </c>
      <c r="R41474">
        <f t="shared" ref="R41474:R41537" si="2592">YEAR(E41474)</f>
        <v>2015</v>
      </c>
      <c r="S41474" t="str">
        <f t="shared" ref="S41474:S41537" si="2593">TEXT(E41474, "YYYY-MM-DD")</f>
        <v>2015-11-07</v>
      </c>
      <c r="T41474" t="str">
        <f t="shared" ref="T41474:T41537" si="2594">TEXT(F41474, "HH:MM AM/PM")</f>
        <v>05:54 PM</v>
      </c>
      <c r="U41474">
        <f t="shared" ref="U41474:U41537" si="2595">HOUR(T41474)</f>
        <v>17</v>
      </c>
    </row>
    <row r="41475" spans="1:21">
      <c r="A41475">
        <v>41474</v>
      </c>
      <c r="B41475">
        <v>18254</v>
      </c>
      <c r="C41475" t="s">
        <v>51</v>
      </c>
      <c r="D41475">
        <v>1</v>
      </c>
      <c r="E41475" s="1">
        <v>42315</v>
      </c>
      <c r="F41475" s="2">
        <v>0.74600694444444449</v>
      </c>
      <c r="G41475">
        <v>12</v>
      </c>
      <c r="H41475">
        <v>12</v>
      </c>
      <c r="I41475" t="s">
        <v>48</v>
      </c>
      <c r="J41475" t="s">
        <v>18</v>
      </c>
      <c r="K41475" t="s">
        <v>52</v>
      </c>
      <c r="L41475" t="s">
        <v>53</v>
      </c>
      <c r="M41475" t="s">
        <v>199</v>
      </c>
      <c r="N41475" t="s">
        <v>169</v>
      </c>
      <c r="O41475">
        <v>6</v>
      </c>
      <c r="P41475">
        <v>11</v>
      </c>
      <c r="Q41475" t="s">
        <v>170</v>
      </c>
      <c r="R41475">
        <f t="shared" si="2592"/>
        <v>2015</v>
      </c>
      <c r="S41475" t="str">
        <f t="shared" si="2593"/>
        <v>2015-11-07</v>
      </c>
      <c r="T41475" t="str">
        <f t="shared" si="2594"/>
        <v>05:54 PM</v>
      </c>
      <c r="U41475">
        <f t="shared" si="2595"/>
        <v>17</v>
      </c>
    </row>
    <row r="41476" spans="1:21">
      <c r="A41476">
        <v>41475</v>
      </c>
      <c r="B41476">
        <v>18254</v>
      </c>
      <c r="C41476" t="s">
        <v>129</v>
      </c>
      <c r="D41476">
        <v>1</v>
      </c>
      <c r="E41476" s="1">
        <v>42315</v>
      </c>
      <c r="F41476" s="2">
        <v>0.74600694444444449</v>
      </c>
      <c r="G41476">
        <v>20.25</v>
      </c>
      <c r="H41476">
        <v>20.25</v>
      </c>
      <c r="I41476" t="s">
        <v>28</v>
      </c>
      <c r="J41476" t="s">
        <v>29</v>
      </c>
      <c r="K41476" t="s">
        <v>73</v>
      </c>
      <c r="L41476" t="s">
        <v>74</v>
      </c>
      <c r="M41476" t="s">
        <v>199</v>
      </c>
      <c r="N41476" t="s">
        <v>169</v>
      </c>
      <c r="O41476">
        <v>6</v>
      </c>
      <c r="P41476">
        <v>11</v>
      </c>
      <c r="Q41476" t="s">
        <v>170</v>
      </c>
      <c r="R41476">
        <f t="shared" si="2592"/>
        <v>2015</v>
      </c>
      <c r="S41476" t="str">
        <f t="shared" si="2593"/>
        <v>2015-11-07</v>
      </c>
      <c r="T41476" t="str">
        <f t="shared" si="2594"/>
        <v>05:54 PM</v>
      </c>
      <c r="U41476">
        <f t="shared" si="2595"/>
        <v>17</v>
      </c>
    </row>
    <row r="41477" spans="1:21">
      <c r="A41477">
        <v>41476</v>
      </c>
      <c r="B41477">
        <v>18255</v>
      </c>
      <c r="C41477" t="s">
        <v>97</v>
      </c>
      <c r="D41477">
        <v>1</v>
      </c>
      <c r="E41477" s="1">
        <v>42315</v>
      </c>
      <c r="F41477" s="2">
        <v>0.74993055555555554</v>
      </c>
      <c r="G41477">
        <v>17.95</v>
      </c>
      <c r="H41477">
        <v>17.95</v>
      </c>
      <c r="I41477" t="s">
        <v>28</v>
      </c>
      <c r="J41477" t="s">
        <v>29</v>
      </c>
      <c r="K41477" t="s">
        <v>98</v>
      </c>
      <c r="L41477" t="s">
        <v>99</v>
      </c>
      <c r="M41477" t="s">
        <v>199</v>
      </c>
      <c r="N41477" t="s">
        <v>169</v>
      </c>
      <c r="O41477">
        <v>6</v>
      </c>
      <c r="P41477">
        <v>11</v>
      </c>
      <c r="Q41477" t="s">
        <v>170</v>
      </c>
      <c r="R41477">
        <f t="shared" si="2592"/>
        <v>2015</v>
      </c>
      <c r="S41477" t="str">
        <f t="shared" si="2593"/>
        <v>2015-11-07</v>
      </c>
      <c r="T41477" t="str">
        <f t="shared" si="2594"/>
        <v>05:59 PM</v>
      </c>
      <c r="U41477">
        <f t="shared" si="2595"/>
        <v>17</v>
      </c>
    </row>
    <row r="41478" spans="1:21">
      <c r="A41478">
        <v>41477</v>
      </c>
      <c r="B41478">
        <v>18256</v>
      </c>
      <c r="C41478" t="s">
        <v>80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8</v>
      </c>
      <c r="J41478" t="s">
        <v>40</v>
      </c>
      <c r="K41478" t="s">
        <v>81</v>
      </c>
      <c r="L41478" t="s">
        <v>82</v>
      </c>
      <c r="M41478" t="s">
        <v>199</v>
      </c>
      <c r="N41478" t="s">
        <v>169</v>
      </c>
      <c r="O41478">
        <v>6</v>
      </c>
      <c r="P41478">
        <v>11</v>
      </c>
      <c r="Q41478" t="s">
        <v>170</v>
      </c>
      <c r="R41478">
        <f t="shared" si="2592"/>
        <v>2015</v>
      </c>
      <c r="S41478" t="str">
        <f t="shared" si="2593"/>
        <v>2015-11-07</v>
      </c>
      <c r="T41478" t="str">
        <f t="shared" si="2594"/>
        <v>06:13 PM</v>
      </c>
      <c r="U41478">
        <f t="shared" si="2595"/>
        <v>18</v>
      </c>
    </row>
    <row r="41479" spans="1:21">
      <c r="A41479">
        <v>41478</v>
      </c>
      <c r="B41479">
        <v>18256</v>
      </c>
      <c r="C41479" t="s">
        <v>27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8</v>
      </c>
      <c r="J41479" t="s">
        <v>29</v>
      </c>
      <c r="K41479" t="s">
        <v>30</v>
      </c>
      <c r="L41479" t="s">
        <v>31</v>
      </c>
      <c r="M41479" t="s">
        <v>199</v>
      </c>
      <c r="N41479" t="s">
        <v>169</v>
      </c>
      <c r="O41479">
        <v>6</v>
      </c>
      <c r="P41479">
        <v>11</v>
      </c>
      <c r="Q41479" t="s">
        <v>170</v>
      </c>
      <c r="R41479">
        <f t="shared" si="2592"/>
        <v>2015</v>
      </c>
      <c r="S41479" t="str">
        <f t="shared" si="2593"/>
        <v>2015-11-07</v>
      </c>
      <c r="T41479" t="str">
        <f t="shared" si="2594"/>
        <v>06:13 PM</v>
      </c>
      <c r="U41479">
        <f t="shared" si="2595"/>
        <v>18</v>
      </c>
    </row>
    <row r="41480" spans="1:21">
      <c r="A41480">
        <v>41479</v>
      </c>
      <c r="B41480">
        <v>18256</v>
      </c>
      <c r="C41480" t="s">
        <v>183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7</v>
      </c>
      <c r="J41480" t="s">
        <v>33</v>
      </c>
      <c r="K41480" t="s">
        <v>95</v>
      </c>
      <c r="L41480" t="s">
        <v>96</v>
      </c>
      <c r="M41480" t="s">
        <v>199</v>
      </c>
      <c r="N41480" t="s">
        <v>169</v>
      </c>
      <c r="O41480">
        <v>6</v>
      </c>
      <c r="P41480">
        <v>11</v>
      </c>
      <c r="Q41480" t="s">
        <v>170</v>
      </c>
      <c r="R41480">
        <f t="shared" si="2592"/>
        <v>2015</v>
      </c>
      <c r="S41480" t="str">
        <f t="shared" si="2593"/>
        <v>2015-11-07</v>
      </c>
      <c r="T41480" t="str">
        <f t="shared" si="2594"/>
        <v>06:13 PM</v>
      </c>
      <c r="U41480">
        <f t="shared" si="2595"/>
        <v>18</v>
      </c>
    </row>
    <row r="41481" spans="1:21">
      <c r="A41481">
        <v>41480</v>
      </c>
      <c r="B41481">
        <v>18256</v>
      </c>
      <c r="C41481" t="s">
        <v>66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8</v>
      </c>
      <c r="J41481" t="s">
        <v>33</v>
      </c>
      <c r="K41481" t="s">
        <v>67</v>
      </c>
      <c r="L41481" t="s">
        <v>68</v>
      </c>
      <c r="M41481" t="s">
        <v>199</v>
      </c>
      <c r="N41481" t="s">
        <v>169</v>
      </c>
      <c r="O41481">
        <v>6</v>
      </c>
      <c r="P41481">
        <v>11</v>
      </c>
      <c r="Q41481" t="s">
        <v>170</v>
      </c>
      <c r="R41481">
        <f t="shared" si="2592"/>
        <v>2015</v>
      </c>
      <c r="S41481" t="str">
        <f t="shared" si="2593"/>
        <v>2015-11-07</v>
      </c>
      <c r="T41481" t="str">
        <f t="shared" si="2594"/>
        <v>06:13 PM</v>
      </c>
      <c r="U41481">
        <f t="shared" si="2595"/>
        <v>18</v>
      </c>
    </row>
    <row r="41482" spans="1:21">
      <c r="A41482">
        <v>41481</v>
      </c>
      <c r="B41482">
        <v>18257</v>
      </c>
      <c r="C41482" t="s">
        <v>107</v>
      </c>
      <c r="D41482">
        <v>1</v>
      </c>
      <c r="E41482" s="1">
        <v>42315</v>
      </c>
      <c r="F41482" s="2">
        <v>0.76401620370370371</v>
      </c>
      <c r="G41482">
        <v>12.75</v>
      </c>
      <c r="H41482">
        <v>12.75</v>
      </c>
      <c r="I41482" t="s">
        <v>48</v>
      </c>
      <c r="J41482" t="s">
        <v>29</v>
      </c>
      <c r="K41482" t="s">
        <v>108</v>
      </c>
      <c r="L41482" t="s">
        <v>109</v>
      </c>
      <c r="M41482" t="s">
        <v>199</v>
      </c>
      <c r="N41482" t="s">
        <v>169</v>
      </c>
      <c r="O41482">
        <v>6</v>
      </c>
      <c r="P41482">
        <v>11</v>
      </c>
      <c r="Q41482" t="s">
        <v>170</v>
      </c>
      <c r="R41482">
        <f t="shared" si="2592"/>
        <v>2015</v>
      </c>
      <c r="S41482" t="str">
        <f t="shared" si="2593"/>
        <v>2015-11-07</v>
      </c>
      <c r="T41482" t="str">
        <f t="shared" si="2594"/>
        <v>06:20 PM</v>
      </c>
      <c r="U41482">
        <f t="shared" si="2595"/>
        <v>18</v>
      </c>
    </row>
    <row r="41483" spans="1:21">
      <c r="A41483">
        <v>41482</v>
      </c>
      <c r="B41483">
        <v>18257</v>
      </c>
      <c r="C41483" t="s">
        <v>153</v>
      </c>
      <c r="D41483">
        <v>1</v>
      </c>
      <c r="E41483" s="1">
        <v>42315</v>
      </c>
      <c r="F41483" s="2">
        <v>0.76401620370370371</v>
      </c>
      <c r="G41483">
        <v>20.25</v>
      </c>
      <c r="H41483">
        <v>20.25</v>
      </c>
      <c r="I41483" t="s">
        <v>28</v>
      </c>
      <c r="J41483" t="s">
        <v>29</v>
      </c>
      <c r="K41483" t="s">
        <v>111</v>
      </c>
      <c r="L41483" t="s">
        <v>112</v>
      </c>
      <c r="M41483" t="s">
        <v>199</v>
      </c>
      <c r="N41483" t="s">
        <v>169</v>
      </c>
      <c r="O41483">
        <v>6</v>
      </c>
      <c r="P41483">
        <v>11</v>
      </c>
      <c r="Q41483" t="s">
        <v>170</v>
      </c>
      <c r="R41483">
        <f t="shared" si="2592"/>
        <v>2015</v>
      </c>
      <c r="S41483" t="str">
        <f t="shared" si="2593"/>
        <v>2015-11-07</v>
      </c>
      <c r="T41483" t="str">
        <f t="shared" si="2594"/>
        <v>06:20 PM</v>
      </c>
      <c r="U41483">
        <f t="shared" si="2595"/>
        <v>18</v>
      </c>
    </row>
    <row r="41484" spans="1:21">
      <c r="A41484">
        <v>41483</v>
      </c>
      <c r="B41484">
        <v>18257</v>
      </c>
      <c r="C41484" t="s">
        <v>116</v>
      </c>
      <c r="D41484">
        <v>1</v>
      </c>
      <c r="E41484" s="1">
        <v>42315</v>
      </c>
      <c r="F41484" s="2">
        <v>0.76401620370370371</v>
      </c>
      <c r="G41484">
        <v>20.25</v>
      </c>
      <c r="H41484">
        <v>20.25</v>
      </c>
      <c r="I41484" t="s">
        <v>28</v>
      </c>
      <c r="J41484" t="s">
        <v>29</v>
      </c>
      <c r="K41484" t="s">
        <v>117</v>
      </c>
      <c r="L41484" t="s">
        <v>118</v>
      </c>
      <c r="M41484" t="s">
        <v>199</v>
      </c>
      <c r="N41484" t="s">
        <v>169</v>
      </c>
      <c r="O41484">
        <v>6</v>
      </c>
      <c r="P41484">
        <v>11</v>
      </c>
      <c r="Q41484" t="s">
        <v>170</v>
      </c>
      <c r="R41484">
        <f t="shared" si="2592"/>
        <v>2015</v>
      </c>
      <c r="S41484" t="str">
        <f t="shared" si="2593"/>
        <v>2015-11-07</v>
      </c>
      <c r="T41484" t="str">
        <f t="shared" si="2594"/>
        <v>06:20 PM</v>
      </c>
      <c r="U41484">
        <f t="shared" si="2595"/>
        <v>18</v>
      </c>
    </row>
    <row r="41485" spans="1:21">
      <c r="A41485">
        <v>41484</v>
      </c>
      <c r="B41485">
        <v>18258</v>
      </c>
      <c r="C41485" t="s">
        <v>47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8</v>
      </c>
      <c r="J41485" t="s">
        <v>40</v>
      </c>
      <c r="K41485" t="s">
        <v>49</v>
      </c>
      <c r="L41485" t="s">
        <v>50</v>
      </c>
      <c r="M41485" t="s">
        <v>199</v>
      </c>
      <c r="N41485" t="s">
        <v>169</v>
      </c>
      <c r="O41485">
        <v>6</v>
      </c>
      <c r="P41485">
        <v>11</v>
      </c>
      <c r="Q41485" t="s">
        <v>170</v>
      </c>
      <c r="R41485">
        <f t="shared" si="2592"/>
        <v>2015</v>
      </c>
      <c r="S41485" t="str">
        <f t="shared" si="2593"/>
        <v>2015-11-07</v>
      </c>
      <c r="T41485" t="str">
        <f t="shared" si="2594"/>
        <v>06:23 PM</v>
      </c>
      <c r="U41485">
        <f t="shared" si="2595"/>
        <v>18</v>
      </c>
    </row>
    <row r="41486" spans="1:21">
      <c r="A41486">
        <v>41485</v>
      </c>
      <c r="B41486">
        <v>18258</v>
      </c>
      <c r="C41486" t="s">
        <v>83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7</v>
      </c>
      <c r="J41486" t="s">
        <v>40</v>
      </c>
      <c r="K41486" t="s">
        <v>81</v>
      </c>
      <c r="L41486" t="s">
        <v>82</v>
      </c>
      <c r="M41486" t="s">
        <v>199</v>
      </c>
      <c r="N41486" t="s">
        <v>169</v>
      </c>
      <c r="O41486">
        <v>6</v>
      </c>
      <c r="P41486">
        <v>11</v>
      </c>
      <c r="Q41486" t="s">
        <v>170</v>
      </c>
      <c r="R41486">
        <f t="shared" si="2592"/>
        <v>2015</v>
      </c>
      <c r="S41486" t="str">
        <f t="shared" si="2593"/>
        <v>2015-11-07</v>
      </c>
      <c r="T41486" t="str">
        <f t="shared" si="2594"/>
        <v>06:23 PM</v>
      </c>
      <c r="U41486">
        <f t="shared" si="2595"/>
        <v>18</v>
      </c>
    </row>
    <row r="41487" spans="1:21">
      <c r="A41487">
        <v>41486</v>
      </c>
      <c r="B41487">
        <v>18258</v>
      </c>
      <c r="C41487" t="s">
        <v>182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8</v>
      </c>
      <c r="J41487" t="s">
        <v>18</v>
      </c>
      <c r="K41487" t="s">
        <v>52</v>
      </c>
      <c r="L41487" t="s">
        <v>53</v>
      </c>
      <c r="M41487" t="s">
        <v>199</v>
      </c>
      <c r="N41487" t="s">
        <v>169</v>
      </c>
      <c r="O41487">
        <v>6</v>
      </c>
      <c r="P41487">
        <v>11</v>
      </c>
      <c r="Q41487" t="s">
        <v>170</v>
      </c>
      <c r="R41487">
        <f t="shared" si="2592"/>
        <v>2015</v>
      </c>
      <c r="S41487" t="str">
        <f t="shared" si="2593"/>
        <v>2015-11-07</v>
      </c>
      <c r="T41487" t="str">
        <f t="shared" si="2594"/>
        <v>06:23 PM</v>
      </c>
      <c r="U41487">
        <f t="shared" si="2595"/>
        <v>18</v>
      </c>
    </row>
    <row r="41488" spans="1:21">
      <c r="A41488">
        <v>41487</v>
      </c>
      <c r="B41488">
        <v>18258</v>
      </c>
      <c r="C41488" t="s">
        <v>147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8</v>
      </c>
      <c r="J41488" t="s">
        <v>18</v>
      </c>
      <c r="K41488" t="s">
        <v>52</v>
      </c>
      <c r="L41488" t="s">
        <v>53</v>
      </c>
      <c r="M41488" t="s">
        <v>199</v>
      </c>
      <c r="N41488" t="s">
        <v>169</v>
      </c>
      <c r="O41488">
        <v>6</v>
      </c>
      <c r="P41488">
        <v>11</v>
      </c>
      <c r="Q41488" t="s">
        <v>170</v>
      </c>
      <c r="R41488">
        <f t="shared" si="2592"/>
        <v>2015</v>
      </c>
      <c r="S41488" t="str">
        <f t="shared" si="2593"/>
        <v>2015-11-07</v>
      </c>
      <c r="T41488" t="str">
        <f t="shared" si="2594"/>
        <v>06:23 PM</v>
      </c>
      <c r="U41488">
        <f t="shared" si="2595"/>
        <v>18</v>
      </c>
    </row>
    <row r="41489" spans="1:21">
      <c r="A41489">
        <v>41488</v>
      </c>
      <c r="B41489">
        <v>18259</v>
      </c>
      <c r="C41489" t="s">
        <v>17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8</v>
      </c>
      <c r="J41489" t="s">
        <v>33</v>
      </c>
      <c r="K41489" t="s">
        <v>176</v>
      </c>
      <c r="L41489" t="s">
        <v>177</v>
      </c>
      <c r="M41489" t="s">
        <v>199</v>
      </c>
      <c r="N41489" t="s">
        <v>169</v>
      </c>
      <c r="O41489">
        <v>6</v>
      </c>
      <c r="P41489">
        <v>11</v>
      </c>
      <c r="Q41489" t="s">
        <v>170</v>
      </c>
      <c r="R41489">
        <f t="shared" si="2592"/>
        <v>2015</v>
      </c>
      <c r="S41489" t="str">
        <f t="shared" si="2593"/>
        <v>2015-11-07</v>
      </c>
      <c r="T41489" t="str">
        <f t="shared" si="2594"/>
        <v>06:28 PM</v>
      </c>
      <c r="U41489">
        <f t="shared" si="2595"/>
        <v>18</v>
      </c>
    </row>
    <row r="41490" spans="1:21">
      <c r="A41490">
        <v>41489</v>
      </c>
      <c r="B41490">
        <v>18259</v>
      </c>
      <c r="C41490" t="s">
        <v>149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8</v>
      </c>
      <c r="J41490" t="s">
        <v>18</v>
      </c>
      <c r="K41490" t="s">
        <v>19</v>
      </c>
      <c r="L41490" t="s">
        <v>20</v>
      </c>
      <c r="M41490" t="s">
        <v>199</v>
      </c>
      <c r="N41490" t="s">
        <v>169</v>
      </c>
      <c r="O41490">
        <v>6</v>
      </c>
      <c r="P41490">
        <v>11</v>
      </c>
      <c r="Q41490" t="s">
        <v>170</v>
      </c>
      <c r="R41490">
        <f t="shared" si="2592"/>
        <v>2015</v>
      </c>
      <c r="S41490" t="str">
        <f t="shared" si="2593"/>
        <v>2015-11-07</v>
      </c>
      <c r="T41490" t="str">
        <f t="shared" si="2594"/>
        <v>06:28 PM</v>
      </c>
      <c r="U41490">
        <f t="shared" si="2595"/>
        <v>18</v>
      </c>
    </row>
    <row r="41491" spans="1:21">
      <c r="A41491">
        <v>41490</v>
      </c>
      <c r="B41491">
        <v>18260</v>
      </c>
      <c r="C41491" t="s">
        <v>39</v>
      </c>
      <c r="D41491">
        <v>1</v>
      </c>
      <c r="E41491" s="1">
        <v>42315</v>
      </c>
      <c r="F41491" s="2">
        <v>0.77195601851851847</v>
      </c>
      <c r="G41491">
        <v>20.75</v>
      </c>
      <c r="H41491">
        <v>20.75</v>
      </c>
      <c r="I41491" t="s">
        <v>28</v>
      </c>
      <c r="J41491" t="s">
        <v>40</v>
      </c>
      <c r="K41491" t="s">
        <v>41</v>
      </c>
      <c r="L41491" t="s">
        <v>42</v>
      </c>
      <c r="M41491" t="s">
        <v>199</v>
      </c>
      <c r="N41491" t="s">
        <v>169</v>
      </c>
      <c r="O41491">
        <v>6</v>
      </c>
      <c r="P41491">
        <v>11</v>
      </c>
      <c r="Q41491" t="s">
        <v>170</v>
      </c>
      <c r="R41491">
        <f t="shared" si="2592"/>
        <v>2015</v>
      </c>
      <c r="S41491" t="str">
        <f t="shared" si="2593"/>
        <v>2015-11-07</v>
      </c>
      <c r="T41491" t="str">
        <f t="shared" si="2594"/>
        <v>06:31 PM</v>
      </c>
      <c r="U41491">
        <f t="shared" si="2595"/>
        <v>18</v>
      </c>
    </row>
    <row r="41492" spans="1:21">
      <c r="A41492">
        <v>41491</v>
      </c>
      <c r="B41492">
        <v>18261</v>
      </c>
      <c r="C41492" t="s">
        <v>91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8</v>
      </c>
      <c r="J41492" t="s">
        <v>18</v>
      </c>
      <c r="K41492" t="s">
        <v>92</v>
      </c>
      <c r="L41492" t="s">
        <v>93</v>
      </c>
      <c r="M41492" t="s">
        <v>199</v>
      </c>
      <c r="N41492" t="s">
        <v>169</v>
      </c>
      <c r="O41492">
        <v>6</v>
      </c>
      <c r="P41492">
        <v>11</v>
      </c>
      <c r="Q41492" t="s">
        <v>170</v>
      </c>
      <c r="R41492">
        <f t="shared" si="2592"/>
        <v>2015</v>
      </c>
      <c r="S41492" t="str">
        <f t="shared" si="2593"/>
        <v>2015-11-07</v>
      </c>
      <c r="T41492" t="str">
        <f t="shared" si="2594"/>
        <v>06:36 PM</v>
      </c>
      <c r="U41492">
        <f t="shared" si="2595"/>
        <v>18</v>
      </c>
    </row>
    <row r="41493" spans="1:21">
      <c r="A41493">
        <v>41492</v>
      </c>
      <c r="B41493">
        <v>18261</v>
      </c>
      <c r="C41493" t="s">
        <v>80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8</v>
      </c>
      <c r="J41493" t="s">
        <v>40</v>
      </c>
      <c r="K41493" t="s">
        <v>81</v>
      </c>
      <c r="L41493" t="s">
        <v>82</v>
      </c>
      <c r="M41493" t="s">
        <v>199</v>
      </c>
      <c r="N41493" t="s">
        <v>169</v>
      </c>
      <c r="O41493">
        <v>6</v>
      </c>
      <c r="P41493">
        <v>11</v>
      </c>
      <c r="Q41493" t="s">
        <v>170</v>
      </c>
      <c r="R41493">
        <f t="shared" si="2592"/>
        <v>2015</v>
      </c>
      <c r="S41493" t="str">
        <f t="shared" si="2593"/>
        <v>2015-11-07</v>
      </c>
      <c r="T41493" t="str">
        <f t="shared" si="2594"/>
        <v>06:36 PM</v>
      </c>
      <c r="U41493">
        <f t="shared" si="2595"/>
        <v>18</v>
      </c>
    </row>
    <row r="41494" spans="1:21">
      <c r="A41494">
        <v>41493</v>
      </c>
      <c r="B41494">
        <v>18262</v>
      </c>
      <c r="C41494" t="s">
        <v>103</v>
      </c>
      <c r="D41494">
        <v>1</v>
      </c>
      <c r="E41494" s="1">
        <v>42315</v>
      </c>
      <c r="F41494" s="2">
        <v>0.77688657407407402</v>
      </c>
      <c r="G41494">
        <v>16.25</v>
      </c>
      <c r="H41494">
        <v>16.25</v>
      </c>
      <c r="I41494" t="s">
        <v>17</v>
      </c>
      <c r="J41494" t="s">
        <v>33</v>
      </c>
      <c r="K41494" t="s">
        <v>104</v>
      </c>
      <c r="L41494" t="s">
        <v>105</v>
      </c>
      <c r="M41494" t="s">
        <v>199</v>
      </c>
      <c r="N41494" t="s">
        <v>169</v>
      </c>
      <c r="O41494">
        <v>6</v>
      </c>
      <c r="P41494">
        <v>11</v>
      </c>
      <c r="Q41494" t="s">
        <v>170</v>
      </c>
      <c r="R41494">
        <f t="shared" si="2592"/>
        <v>2015</v>
      </c>
      <c r="S41494" t="str">
        <f t="shared" si="2593"/>
        <v>2015-11-07</v>
      </c>
      <c r="T41494" t="str">
        <f t="shared" si="2594"/>
        <v>06:38 PM</v>
      </c>
      <c r="U41494">
        <f t="shared" si="2595"/>
        <v>18</v>
      </c>
    </row>
    <row r="41495" spans="1:21">
      <c r="A41495">
        <v>41494</v>
      </c>
      <c r="B41495">
        <v>18262</v>
      </c>
      <c r="C41495" t="s">
        <v>143</v>
      </c>
      <c r="D41495">
        <v>1</v>
      </c>
      <c r="E41495" s="1">
        <v>42315</v>
      </c>
      <c r="F41495" s="2">
        <v>0.77688657407407402</v>
      </c>
      <c r="G41495">
        <v>12.5</v>
      </c>
      <c r="H41495">
        <v>12.5</v>
      </c>
      <c r="I41495" t="s">
        <v>48</v>
      </c>
      <c r="J41495" t="s">
        <v>29</v>
      </c>
      <c r="K41495" t="s">
        <v>70</v>
      </c>
      <c r="L41495" t="s">
        <v>71</v>
      </c>
      <c r="M41495" t="s">
        <v>199</v>
      </c>
      <c r="N41495" t="s">
        <v>169</v>
      </c>
      <c r="O41495">
        <v>6</v>
      </c>
      <c r="P41495">
        <v>11</v>
      </c>
      <c r="Q41495" t="s">
        <v>170</v>
      </c>
      <c r="R41495">
        <f t="shared" si="2592"/>
        <v>2015</v>
      </c>
      <c r="S41495" t="str">
        <f t="shared" si="2593"/>
        <v>2015-11-07</v>
      </c>
      <c r="T41495" t="str">
        <f t="shared" si="2594"/>
        <v>06:38 PM</v>
      </c>
      <c r="U41495">
        <f t="shared" si="2595"/>
        <v>18</v>
      </c>
    </row>
    <row r="41496" spans="1:21">
      <c r="A41496">
        <v>41495</v>
      </c>
      <c r="B41496">
        <v>18263</v>
      </c>
      <c r="C41496" t="s">
        <v>27</v>
      </c>
      <c r="D41496">
        <v>1</v>
      </c>
      <c r="E41496" s="1">
        <v>42315</v>
      </c>
      <c r="F41496" s="2">
        <v>0.78087962962962965</v>
      </c>
      <c r="G41496">
        <v>18.5</v>
      </c>
      <c r="H41496">
        <v>18.5</v>
      </c>
      <c r="I41496" t="s">
        <v>28</v>
      </c>
      <c r="J41496" t="s">
        <v>29</v>
      </c>
      <c r="K41496" t="s">
        <v>30</v>
      </c>
      <c r="L41496" t="s">
        <v>31</v>
      </c>
      <c r="M41496" t="s">
        <v>199</v>
      </c>
      <c r="N41496" t="s">
        <v>169</v>
      </c>
      <c r="O41496">
        <v>6</v>
      </c>
      <c r="P41496">
        <v>11</v>
      </c>
      <c r="Q41496" t="s">
        <v>170</v>
      </c>
      <c r="R41496">
        <f t="shared" si="2592"/>
        <v>2015</v>
      </c>
      <c r="S41496" t="str">
        <f t="shared" si="2593"/>
        <v>2015-11-07</v>
      </c>
      <c r="T41496" t="str">
        <f t="shared" si="2594"/>
        <v>06:44 PM</v>
      </c>
      <c r="U41496">
        <f t="shared" si="2595"/>
        <v>18</v>
      </c>
    </row>
    <row r="41497" spans="1:21">
      <c r="A41497">
        <v>41496</v>
      </c>
      <c r="B41497">
        <v>18264</v>
      </c>
      <c r="C41497" t="s">
        <v>156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8</v>
      </c>
      <c r="J41497" t="s">
        <v>33</v>
      </c>
      <c r="K41497" t="s">
        <v>121</v>
      </c>
      <c r="L41497" t="s">
        <v>122</v>
      </c>
      <c r="M41497" t="s">
        <v>199</v>
      </c>
      <c r="N41497" t="s">
        <v>169</v>
      </c>
      <c r="O41497">
        <v>6</v>
      </c>
      <c r="P41497">
        <v>11</v>
      </c>
      <c r="Q41497" t="s">
        <v>170</v>
      </c>
      <c r="R41497">
        <f t="shared" si="2592"/>
        <v>2015</v>
      </c>
      <c r="S41497" t="str">
        <f t="shared" si="2593"/>
        <v>2015-11-07</v>
      </c>
      <c r="T41497" t="str">
        <f t="shared" si="2594"/>
        <v>06:58 PM</v>
      </c>
      <c r="U41497">
        <f t="shared" si="2595"/>
        <v>18</v>
      </c>
    </row>
    <row r="41498" spans="1:21">
      <c r="A41498">
        <v>41497</v>
      </c>
      <c r="B41498">
        <v>18265</v>
      </c>
      <c r="C41498" t="s">
        <v>151</v>
      </c>
      <c r="D41498">
        <v>1</v>
      </c>
      <c r="E41498" s="1">
        <v>42315</v>
      </c>
      <c r="F41498" s="2">
        <v>0.79874999999999996</v>
      </c>
      <c r="G41498">
        <v>16.5</v>
      </c>
      <c r="H41498">
        <v>16.5</v>
      </c>
      <c r="I41498" t="s">
        <v>17</v>
      </c>
      <c r="J41498" t="s">
        <v>33</v>
      </c>
      <c r="K41498" t="s">
        <v>55</v>
      </c>
      <c r="L41498" t="s">
        <v>56</v>
      </c>
      <c r="M41498" t="s">
        <v>199</v>
      </c>
      <c r="N41498" t="s">
        <v>169</v>
      </c>
      <c r="O41498">
        <v>6</v>
      </c>
      <c r="P41498">
        <v>11</v>
      </c>
      <c r="Q41498" t="s">
        <v>170</v>
      </c>
      <c r="R41498">
        <f t="shared" si="2592"/>
        <v>2015</v>
      </c>
      <c r="S41498" t="str">
        <f t="shared" si="2593"/>
        <v>2015-11-07</v>
      </c>
      <c r="T41498" t="str">
        <f t="shared" si="2594"/>
        <v>07:10 PM</v>
      </c>
      <c r="U41498">
        <f t="shared" si="2595"/>
        <v>19</v>
      </c>
    </row>
    <row r="41499" spans="1:21">
      <c r="A41499">
        <v>41498</v>
      </c>
      <c r="B41499">
        <v>18266</v>
      </c>
      <c r="C41499" t="s">
        <v>24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7</v>
      </c>
      <c r="J41499" t="s">
        <v>18</v>
      </c>
      <c r="K41499" t="s">
        <v>25</v>
      </c>
      <c r="L41499" t="s">
        <v>26</v>
      </c>
      <c r="M41499" t="s">
        <v>199</v>
      </c>
      <c r="N41499" t="s">
        <v>169</v>
      </c>
      <c r="O41499">
        <v>6</v>
      </c>
      <c r="P41499">
        <v>11</v>
      </c>
      <c r="Q41499" t="s">
        <v>170</v>
      </c>
      <c r="R41499">
        <f t="shared" si="2592"/>
        <v>2015</v>
      </c>
      <c r="S41499" t="str">
        <f t="shared" si="2593"/>
        <v>2015-11-07</v>
      </c>
      <c r="T41499" t="str">
        <f t="shared" si="2594"/>
        <v>07:30 PM</v>
      </c>
      <c r="U41499">
        <f t="shared" si="2595"/>
        <v>19</v>
      </c>
    </row>
    <row r="41500" spans="1:21">
      <c r="A41500">
        <v>41499</v>
      </c>
      <c r="B41500">
        <v>18266</v>
      </c>
      <c r="C41500" t="s">
        <v>127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8</v>
      </c>
      <c r="J41500" t="s">
        <v>33</v>
      </c>
      <c r="K41500" t="s">
        <v>45</v>
      </c>
      <c r="L41500" t="s">
        <v>46</v>
      </c>
      <c r="M41500" t="s">
        <v>199</v>
      </c>
      <c r="N41500" t="s">
        <v>169</v>
      </c>
      <c r="O41500">
        <v>6</v>
      </c>
      <c r="P41500">
        <v>11</v>
      </c>
      <c r="Q41500" t="s">
        <v>170</v>
      </c>
      <c r="R41500">
        <f t="shared" si="2592"/>
        <v>2015</v>
      </c>
      <c r="S41500" t="str">
        <f t="shared" si="2593"/>
        <v>2015-11-07</v>
      </c>
      <c r="T41500" t="str">
        <f t="shared" si="2594"/>
        <v>07:30 PM</v>
      </c>
      <c r="U41500">
        <f t="shared" si="2595"/>
        <v>19</v>
      </c>
    </row>
    <row r="41501" spans="1:21">
      <c r="A41501">
        <v>41500</v>
      </c>
      <c r="B41501">
        <v>18267</v>
      </c>
      <c r="C41501" t="s">
        <v>32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8</v>
      </c>
      <c r="J41501" t="s">
        <v>33</v>
      </c>
      <c r="K41501" t="s">
        <v>34</v>
      </c>
      <c r="L41501" t="s">
        <v>35</v>
      </c>
      <c r="M41501" t="s">
        <v>199</v>
      </c>
      <c r="N41501" t="s">
        <v>169</v>
      </c>
      <c r="O41501">
        <v>6</v>
      </c>
      <c r="P41501">
        <v>11</v>
      </c>
      <c r="Q41501" t="s">
        <v>170</v>
      </c>
      <c r="R41501">
        <f t="shared" si="2592"/>
        <v>2015</v>
      </c>
      <c r="S41501" t="str">
        <f t="shared" si="2593"/>
        <v>2015-11-07</v>
      </c>
      <c r="T41501" t="str">
        <f t="shared" si="2594"/>
        <v>07:38 PM</v>
      </c>
      <c r="U41501">
        <f t="shared" si="2595"/>
        <v>19</v>
      </c>
    </row>
    <row r="41502" spans="1:21">
      <c r="A41502">
        <v>41501</v>
      </c>
      <c r="B41502">
        <v>18267</v>
      </c>
      <c r="C41502" t="s">
        <v>124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8</v>
      </c>
      <c r="J41502" t="s">
        <v>40</v>
      </c>
      <c r="K41502" t="s">
        <v>77</v>
      </c>
      <c r="L41502" t="s">
        <v>78</v>
      </c>
      <c r="M41502" t="s">
        <v>199</v>
      </c>
      <c r="N41502" t="s">
        <v>169</v>
      </c>
      <c r="O41502">
        <v>6</v>
      </c>
      <c r="P41502">
        <v>11</v>
      </c>
      <c r="Q41502" t="s">
        <v>170</v>
      </c>
      <c r="R41502">
        <f t="shared" si="2592"/>
        <v>2015</v>
      </c>
      <c r="S41502" t="str">
        <f t="shared" si="2593"/>
        <v>2015-11-07</v>
      </c>
      <c r="T41502" t="str">
        <f t="shared" si="2594"/>
        <v>07:38 PM</v>
      </c>
      <c r="U41502">
        <f t="shared" si="2595"/>
        <v>19</v>
      </c>
    </row>
    <row r="41503" spans="1:21">
      <c r="A41503">
        <v>41502</v>
      </c>
      <c r="B41503">
        <v>18267</v>
      </c>
      <c r="C41503" t="s">
        <v>66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8</v>
      </c>
      <c r="J41503" t="s">
        <v>33</v>
      </c>
      <c r="K41503" t="s">
        <v>67</v>
      </c>
      <c r="L41503" t="s">
        <v>68</v>
      </c>
      <c r="M41503" t="s">
        <v>199</v>
      </c>
      <c r="N41503" t="s">
        <v>169</v>
      </c>
      <c r="O41503">
        <v>6</v>
      </c>
      <c r="P41503">
        <v>11</v>
      </c>
      <c r="Q41503" t="s">
        <v>170</v>
      </c>
      <c r="R41503">
        <f t="shared" si="2592"/>
        <v>2015</v>
      </c>
      <c r="S41503" t="str">
        <f t="shared" si="2593"/>
        <v>2015-11-07</v>
      </c>
      <c r="T41503" t="str">
        <f t="shared" si="2594"/>
        <v>07:38 PM</v>
      </c>
      <c r="U41503">
        <f t="shared" si="2595"/>
        <v>19</v>
      </c>
    </row>
    <row r="41504" spans="1:21">
      <c r="A41504">
        <v>41503</v>
      </c>
      <c r="B41504">
        <v>18268</v>
      </c>
      <c r="C41504" t="s">
        <v>43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7</v>
      </c>
      <c r="J41504" t="s">
        <v>33</v>
      </c>
      <c r="K41504" t="s">
        <v>34</v>
      </c>
      <c r="L41504" t="s">
        <v>35</v>
      </c>
      <c r="M41504" t="s">
        <v>199</v>
      </c>
      <c r="N41504" t="s">
        <v>169</v>
      </c>
      <c r="O41504">
        <v>6</v>
      </c>
      <c r="P41504">
        <v>11</v>
      </c>
      <c r="Q41504" t="s">
        <v>170</v>
      </c>
      <c r="R41504">
        <f t="shared" si="2592"/>
        <v>2015</v>
      </c>
      <c r="S41504" t="str">
        <f t="shared" si="2593"/>
        <v>2015-11-07</v>
      </c>
      <c r="T41504" t="str">
        <f t="shared" si="2594"/>
        <v>07:43 PM</v>
      </c>
      <c r="U41504">
        <f t="shared" si="2595"/>
        <v>19</v>
      </c>
    </row>
    <row r="41505" spans="1:21">
      <c r="A41505">
        <v>41504</v>
      </c>
      <c r="B41505">
        <v>18269</v>
      </c>
      <c r="C41505" t="s">
        <v>91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8</v>
      </c>
      <c r="J41505" t="s">
        <v>18</v>
      </c>
      <c r="K41505" t="s">
        <v>92</v>
      </c>
      <c r="L41505" t="s">
        <v>93</v>
      </c>
      <c r="M41505" t="s">
        <v>199</v>
      </c>
      <c r="N41505" t="s">
        <v>169</v>
      </c>
      <c r="O41505">
        <v>6</v>
      </c>
      <c r="P41505">
        <v>11</v>
      </c>
      <c r="Q41505" t="s">
        <v>170</v>
      </c>
      <c r="R41505">
        <f t="shared" si="2592"/>
        <v>2015</v>
      </c>
      <c r="S41505" t="str">
        <f t="shared" si="2593"/>
        <v>2015-11-07</v>
      </c>
      <c r="T41505" t="str">
        <f t="shared" si="2594"/>
        <v>08:03 PM</v>
      </c>
      <c r="U41505">
        <f t="shared" si="2595"/>
        <v>20</v>
      </c>
    </row>
    <row r="41506" spans="1:21">
      <c r="A41506">
        <v>41505</v>
      </c>
      <c r="B41506">
        <v>18270</v>
      </c>
      <c r="C41506" t="s">
        <v>125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7</v>
      </c>
      <c r="J41506" t="s">
        <v>40</v>
      </c>
      <c r="K41506" t="s">
        <v>49</v>
      </c>
      <c r="L41506" t="s">
        <v>50</v>
      </c>
      <c r="M41506" t="s">
        <v>199</v>
      </c>
      <c r="N41506" t="s">
        <v>169</v>
      </c>
      <c r="O41506">
        <v>6</v>
      </c>
      <c r="P41506">
        <v>11</v>
      </c>
      <c r="Q41506" t="s">
        <v>170</v>
      </c>
      <c r="R41506">
        <f t="shared" si="2592"/>
        <v>2015</v>
      </c>
      <c r="S41506" t="str">
        <f t="shared" si="2593"/>
        <v>2015-11-07</v>
      </c>
      <c r="T41506" t="str">
        <f t="shared" si="2594"/>
        <v>08:06 PM</v>
      </c>
      <c r="U41506">
        <f t="shared" si="2595"/>
        <v>20</v>
      </c>
    </row>
    <row r="41507" spans="1:21">
      <c r="A41507">
        <v>41506</v>
      </c>
      <c r="B41507">
        <v>18271</v>
      </c>
      <c r="C41507" t="s">
        <v>91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8</v>
      </c>
      <c r="J41507" t="s">
        <v>18</v>
      </c>
      <c r="K41507" t="s">
        <v>92</v>
      </c>
      <c r="L41507" t="s">
        <v>93</v>
      </c>
      <c r="M41507" t="s">
        <v>199</v>
      </c>
      <c r="N41507" t="s">
        <v>169</v>
      </c>
      <c r="O41507">
        <v>6</v>
      </c>
      <c r="P41507">
        <v>11</v>
      </c>
      <c r="Q41507" t="s">
        <v>170</v>
      </c>
      <c r="R41507">
        <f t="shared" si="2592"/>
        <v>2015</v>
      </c>
      <c r="S41507" t="str">
        <f t="shared" si="2593"/>
        <v>2015-11-07</v>
      </c>
      <c r="T41507" t="str">
        <f t="shared" si="2594"/>
        <v>08:25 PM</v>
      </c>
      <c r="U41507">
        <f t="shared" si="2595"/>
        <v>20</v>
      </c>
    </row>
    <row r="41508" spans="1:21">
      <c r="A41508">
        <v>41507</v>
      </c>
      <c r="B41508">
        <v>18271</v>
      </c>
      <c r="C41508" t="s">
        <v>141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7</v>
      </c>
      <c r="J41508" t="s">
        <v>40</v>
      </c>
      <c r="K41508" t="s">
        <v>131</v>
      </c>
      <c r="L41508" t="s">
        <v>132</v>
      </c>
      <c r="M41508" t="s">
        <v>199</v>
      </c>
      <c r="N41508" t="s">
        <v>169</v>
      </c>
      <c r="O41508">
        <v>6</v>
      </c>
      <c r="P41508">
        <v>11</v>
      </c>
      <c r="Q41508" t="s">
        <v>170</v>
      </c>
      <c r="R41508">
        <f t="shared" si="2592"/>
        <v>2015</v>
      </c>
      <c r="S41508" t="str">
        <f t="shared" si="2593"/>
        <v>2015-11-07</v>
      </c>
      <c r="T41508" t="str">
        <f t="shared" si="2594"/>
        <v>08:25 PM</v>
      </c>
      <c r="U41508">
        <f t="shared" si="2595"/>
        <v>20</v>
      </c>
    </row>
    <row r="41509" spans="1:21">
      <c r="A41509">
        <v>41508</v>
      </c>
      <c r="B41509">
        <v>18271</v>
      </c>
      <c r="C41509" t="s">
        <v>24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7</v>
      </c>
      <c r="J41509" t="s">
        <v>18</v>
      </c>
      <c r="K41509" t="s">
        <v>25</v>
      </c>
      <c r="L41509" t="s">
        <v>26</v>
      </c>
      <c r="M41509" t="s">
        <v>199</v>
      </c>
      <c r="N41509" t="s">
        <v>169</v>
      </c>
      <c r="O41509">
        <v>6</v>
      </c>
      <c r="P41509">
        <v>11</v>
      </c>
      <c r="Q41509" t="s">
        <v>170</v>
      </c>
      <c r="R41509">
        <f t="shared" si="2592"/>
        <v>2015</v>
      </c>
      <c r="S41509" t="str">
        <f t="shared" si="2593"/>
        <v>2015-11-07</v>
      </c>
      <c r="T41509" t="str">
        <f t="shared" si="2594"/>
        <v>08:25 PM</v>
      </c>
      <c r="U41509">
        <f t="shared" si="2595"/>
        <v>20</v>
      </c>
    </row>
    <row r="41510" spans="1:21">
      <c r="A41510">
        <v>41509</v>
      </c>
      <c r="B41510">
        <v>18271</v>
      </c>
      <c r="C41510" t="s">
        <v>133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8</v>
      </c>
      <c r="J41510" t="s">
        <v>18</v>
      </c>
      <c r="K41510" t="s">
        <v>85</v>
      </c>
      <c r="L41510" t="s">
        <v>86</v>
      </c>
      <c r="M41510" t="s">
        <v>199</v>
      </c>
      <c r="N41510" t="s">
        <v>169</v>
      </c>
      <c r="O41510">
        <v>6</v>
      </c>
      <c r="P41510">
        <v>11</v>
      </c>
      <c r="Q41510" t="s">
        <v>170</v>
      </c>
      <c r="R41510">
        <f t="shared" si="2592"/>
        <v>2015</v>
      </c>
      <c r="S41510" t="str">
        <f t="shared" si="2593"/>
        <v>2015-11-07</v>
      </c>
      <c r="T41510" t="str">
        <f t="shared" si="2594"/>
        <v>08:25 PM</v>
      </c>
      <c r="U41510">
        <f t="shared" si="2595"/>
        <v>20</v>
      </c>
    </row>
    <row r="41511" spans="1:21">
      <c r="A41511">
        <v>41510</v>
      </c>
      <c r="B41511">
        <v>18272</v>
      </c>
      <c r="C41511" t="s">
        <v>150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8</v>
      </c>
      <c r="J41511" t="s">
        <v>18</v>
      </c>
      <c r="K41511" t="s">
        <v>137</v>
      </c>
      <c r="L41511" t="s">
        <v>138</v>
      </c>
      <c r="M41511" t="s">
        <v>199</v>
      </c>
      <c r="N41511" t="s">
        <v>169</v>
      </c>
      <c r="O41511">
        <v>6</v>
      </c>
      <c r="P41511">
        <v>11</v>
      </c>
      <c r="Q41511" t="s">
        <v>170</v>
      </c>
      <c r="R41511">
        <f t="shared" si="2592"/>
        <v>2015</v>
      </c>
      <c r="S41511" t="str">
        <f t="shared" si="2593"/>
        <v>2015-11-07</v>
      </c>
      <c r="T41511" t="str">
        <f t="shared" si="2594"/>
        <v>08:28 PM</v>
      </c>
      <c r="U41511">
        <f t="shared" si="2595"/>
        <v>20</v>
      </c>
    </row>
    <row r="41512" spans="1:21">
      <c r="A41512">
        <v>41511</v>
      </c>
      <c r="B41512">
        <v>18272</v>
      </c>
      <c r="C41512" t="s">
        <v>133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8</v>
      </c>
      <c r="J41512" t="s">
        <v>18</v>
      </c>
      <c r="K41512" t="s">
        <v>85</v>
      </c>
      <c r="L41512" t="s">
        <v>86</v>
      </c>
      <c r="M41512" t="s">
        <v>199</v>
      </c>
      <c r="N41512" t="s">
        <v>169</v>
      </c>
      <c r="O41512">
        <v>6</v>
      </c>
      <c r="P41512">
        <v>11</v>
      </c>
      <c r="Q41512" t="s">
        <v>170</v>
      </c>
      <c r="R41512">
        <f t="shared" si="2592"/>
        <v>2015</v>
      </c>
      <c r="S41512" t="str">
        <f t="shared" si="2593"/>
        <v>2015-11-07</v>
      </c>
      <c r="T41512" t="str">
        <f t="shared" si="2594"/>
        <v>08:28 PM</v>
      </c>
      <c r="U41512">
        <f t="shared" si="2595"/>
        <v>20</v>
      </c>
    </row>
    <row r="41513" spans="1:21">
      <c r="A41513">
        <v>41512</v>
      </c>
      <c r="B41513">
        <v>18272</v>
      </c>
      <c r="C41513" t="s">
        <v>44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8</v>
      </c>
      <c r="J41513" t="s">
        <v>33</v>
      </c>
      <c r="K41513" t="s">
        <v>45</v>
      </c>
      <c r="L41513" t="s">
        <v>46</v>
      </c>
      <c r="M41513" t="s">
        <v>199</v>
      </c>
      <c r="N41513" t="s">
        <v>169</v>
      </c>
      <c r="O41513">
        <v>6</v>
      </c>
      <c r="P41513">
        <v>11</v>
      </c>
      <c r="Q41513" t="s">
        <v>170</v>
      </c>
      <c r="R41513">
        <f t="shared" si="2592"/>
        <v>2015</v>
      </c>
      <c r="S41513" t="str">
        <f t="shared" si="2593"/>
        <v>2015-11-07</v>
      </c>
      <c r="T41513" t="str">
        <f t="shared" si="2594"/>
        <v>08:28 PM</v>
      </c>
      <c r="U41513">
        <f t="shared" si="2595"/>
        <v>20</v>
      </c>
    </row>
    <row r="41514" spans="1:21">
      <c r="A41514">
        <v>41513</v>
      </c>
      <c r="B41514">
        <v>18273</v>
      </c>
      <c r="C41514" t="s">
        <v>79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8</v>
      </c>
      <c r="J41514" t="s">
        <v>40</v>
      </c>
      <c r="K41514" t="s">
        <v>49</v>
      </c>
      <c r="L41514" t="s">
        <v>50</v>
      </c>
      <c r="M41514" t="s">
        <v>199</v>
      </c>
      <c r="N41514" t="s">
        <v>169</v>
      </c>
      <c r="O41514">
        <v>6</v>
      </c>
      <c r="P41514">
        <v>11</v>
      </c>
      <c r="Q41514" t="s">
        <v>170</v>
      </c>
      <c r="R41514">
        <f t="shared" si="2592"/>
        <v>2015</v>
      </c>
      <c r="S41514" t="str">
        <f t="shared" si="2593"/>
        <v>2015-11-07</v>
      </c>
      <c r="T41514" t="str">
        <f t="shared" si="2594"/>
        <v>08:31 PM</v>
      </c>
      <c r="U41514">
        <f t="shared" si="2595"/>
        <v>20</v>
      </c>
    </row>
    <row r="41515" spans="1:21">
      <c r="A41515">
        <v>41514</v>
      </c>
      <c r="B41515">
        <v>18273</v>
      </c>
      <c r="C41515" t="s">
        <v>27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8</v>
      </c>
      <c r="J41515" t="s">
        <v>29</v>
      </c>
      <c r="K41515" t="s">
        <v>30</v>
      </c>
      <c r="L41515" t="s">
        <v>31</v>
      </c>
      <c r="M41515" t="s">
        <v>199</v>
      </c>
      <c r="N41515" t="s">
        <v>169</v>
      </c>
      <c r="O41515">
        <v>6</v>
      </c>
      <c r="P41515">
        <v>11</v>
      </c>
      <c r="Q41515" t="s">
        <v>170</v>
      </c>
      <c r="R41515">
        <f t="shared" si="2592"/>
        <v>2015</v>
      </c>
      <c r="S41515" t="str">
        <f t="shared" si="2593"/>
        <v>2015-11-07</v>
      </c>
      <c r="T41515" t="str">
        <f t="shared" si="2594"/>
        <v>08:31 PM</v>
      </c>
      <c r="U41515">
        <f t="shared" si="2595"/>
        <v>20</v>
      </c>
    </row>
    <row r="41516" spans="1:21">
      <c r="A41516">
        <v>41515</v>
      </c>
      <c r="B41516">
        <v>18273</v>
      </c>
      <c r="C41516" t="s">
        <v>75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8</v>
      </c>
      <c r="J41516" t="s">
        <v>29</v>
      </c>
      <c r="K41516" t="s">
        <v>37</v>
      </c>
      <c r="L41516" t="s">
        <v>38</v>
      </c>
      <c r="M41516" t="s">
        <v>199</v>
      </c>
      <c r="N41516" t="s">
        <v>169</v>
      </c>
      <c r="O41516">
        <v>6</v>
      </c>
      <c r="P41516">
        <v>11</v>
      </c>
      <c r="Q41516" t="s">
        <v>170</v>
      </c>
      <c r="R41516">
        <f t="shared" si="2592"/>
        <v>2015</v>
      </c>
      <c r="S41516" t="str">
        <f t="shared" si="2593"/>
        <v>2015-11-07</v>
      </c>
      <c r="T41516" t="str">
        <f t="shared" si="2594"/>
        <v>08:31 PM</v>
      </c>
      <c r="U41516">
        <f t="shared" si="2595"/>
        <v>20</v>
      </c>
    </row>
    <row r="41517" spans="1:21">
      <c r="A41517">
        <v>41516</v>
      </c>
      <c r="B41517">
        <v>18273</v>
      </c>
      <c r="C41517" t="s">
        <v>84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8</v>
      </c>
      <c r="J41517" t="s">
        <v>18</v>
      </c>
      <c r="K41517" t="s">
        <v>85</v>
      </c>
      <c r="L41517" t="s">
        <v>86</v>
      </c>
      <c r="M41517" t="s">
        <v>199</v>
      </c>
      <c r="N41517" t="s">
        <v>169</v>
      </c>
      <c r="O41517">
        <v>6</v>
      </c>
      <c r="P41517">
        <v>11</v>
      </c>
      <c r="Q41517" t="s">
        <v>170</v>
      </c>
      <c r="R41517">
        <f t="shared" si="2592"/>
        <v>2015</v>
      </c>
      <c r="S41517" t="str">
        <f t="shared" si="2593"/>
        <v>2015-11-07</v>
      </c>
      <c r="T41517" t="str">
        <f t="shared" si="2594"/>
        <v>08:31 PM</v>
      </c>
      <c r="U41517">
        <f t="shared" si="2595"/>
        <v>20</v>
      </c>
    </row>
    <row r="41518" spans="1:21">
      <c r="A41518">
        <v>41517</v>
      </c>
      <c r="B41518">
        <v>18274</v>
      </c>
      <c r="C41518" t="s">
        <v>87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8</v>
      </c>
      <c r="J41518" t="s">
        <v>40</v>
      </c>
      <c r="K41518" t="s">
        <v>81</v>
      </c>
      <c r="L41518" t="s">
        <v>82</v>
      </c>
      <c r="M41518" t="s">
        <v>199</v>
      </c>
      <c r="N41518" t="s">
        <v>169</v>
      </c>
      <c r="O41518">
        <v>6</v>
      </c>
      <c r="P41518">
        <v>11</v>
      </c>
      <c r="Q41518" t="s">
        <v>170</v>
      </c>
      <c r="R41518">
        <f t="shared" si="2592"/>
        <v>2015</v>
      </c>
      <c r="S41518" t="str">
        <f t="shared" si="2593"/>
        <v>2015-11-07</v>
      </c>
      <c r="T41518" t="str">
        <f t="shared" si="2594"/>
        <v>08:45 PM</v>
      </c>
      <c r="U41518">
        <f t="shared" si="2595"/>
        <v>20</v>
      </c>
    </row>
    <row r="41519" spans="1:21">
      <c r="A41519">
        <v>41518</v>
      </c>
      <c r="B41519">
        <v>18274</v>
      </c>
      <c r="C41519" t="s">
        <v>97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8</v>
      </c>
      <c r="J41519" t="s">
        <v>29</v>
      </c>
      <c r="K41519" t="s">
        <v>98</v>
      </c>
      <c r="L41519" t="s">
        <v>99</v>
      </c>
      <c r="M41519" t="s">
        <v>199</v>
      </c>
      <c r="N41519" t="s">
        <v>169</v>
      </c>
      <c r="O41519">
        <v>6</v>
      </c>
      <c r="P41519">
        <v>11</v>
      </c>
      <c r="Q41519" t="s">
        <v>170</v>
      </c>
      <c r="R41519">
        <f t="shared" si="2592"/>
        <v>2015</v>
      </c>
      <c r="S41519" t="str">
        <f t="shared" si="2593"/>
        <v>2015-11-07</v>
      </c>
      <c r="T41519" t="str">
        <f t="shared" si="2594"/>
        <v>08:45 PM</v>
      </c>
      <c r="U41519">
        <f t="shared" si="2595"/>
        <v>20</v>
      </c>
    </row>
    <row r="41520" spans="1:21">
      <c r="A41520">
        <v>41519</v>
      </c>
      <c r="B41520">
        <v>18274</v>
      </c>
      <c r="C41520" t="s">
        <v>152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7</v>
      </c>
      <c r="J41520" t="s">
        <v>33</v>
      </c>
      <c r="K41520" t="s">
        <v>45</v>
      </c>
      <c r="L41520" t="s">
        <v>46</v>
      </c>
      <c r="M41520" t="s">
        <v>199</v>
      </c>
      <c r="N41520" t="s">
        <v>169</v>
      </c>
      <c r="O41520">
        <v>6</v>
      </c>
      <c r="P41520">
        <v>11</v>
      </c>
      <c r="Q41520" t="s">
        <v>170</v>
      </c>
      <c r="R41520">
        <f t="shared" si="2592"/>
        <v>2015</v>
      </c>
      <c r="S41520" t="str">
        <f t="shared" si="2593"/>
        <v>2015-11-07</v>
      </c>
      <c r="T41520" t="str">
        <f t="shared" si="2594"/>
        <v>08:45 PM</v>
      </c>
      <c r="U41520">
        <f t="shared" si="2595"/>
        <v>20</v>
      </c>
    </row>
    <row r="41521" spans="1:21">
      <c r="A41521">
        <v>41520</v>
      </c>
      <c r="B41521">
        <v>18274</v>
      </c>
      <c r="C41521" t="s">
        <v>162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7</v>
      </c>
      <c r="J41521" t="s">
        <v>29</v>
      </c>
      <c r="K41521" t="s">
        <v>73</v>
      </c>
      <c r="L41521" t="s">
        <v>74</v>
      </c>
      <c r="M41521" t="s">
        <v>199</v>
      </c>
      <c r="N41521" t="s">
        <v>169</v>
      </c>
      <c r="O41521">
        <v>6</v>
      </c>
      <c r="P41521">
        <v>11</v>
      </c>
      <c r="Q41521" t="s">
        <v>170</v>
      </c>
      <c r="R41521">
        <f t="shared" si="2592"/>
        <v>2015</v>
      </c>
      <c r="S41521" t="str">
        <f t="shared" si="2593"/>
        <v>2015-11-07</v>
      </c>
      <c r="T41521" t="str">
        <f t="shared" si="2594"/>
        <v>08:45 PM</v>
      </c>
      <c r="U41521">
        <f t="shared" si="2595"/>
        <v>20</v>
      </c>
    </row>
    <row r="41522" spans="1:21">
      <c r="A41522">
        <v>41521</v>
      </c>
      <c r="B41522">
        <v>18275</v>
      </c>
      <c r="C41522" t="s">
        <v>126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7</v>
      </c>
      <c r="J41522" t="s">
        <v>18</v>
      </c>
      <c r="K41522" t="s">
        <v>85</v>
      </c>
      <c r="L41522" t="s">
        <v>86</v>
      </c>
      <c r="M41522" t="s">
        <v>199</v>
      </c>
      <c r="N41522" t="s">
        <v>169</v>
      </c>
      <c r="O41522">
        <v>6</v>
      </c>
      <c r="P41522">
        <v>11</v>
      </c>
      <c r="Q41522" t="s">
        <v>170</v>
      </c>
      <c r="R41522">
        <f t="shared" si="2592"/>
        <v>2015</v>
      </c>
      <c r="S41522" t="str">
        <f t="shared" si="2593"/>
        <v>2015-11-07</v>
      </c>
      <c r="T41522" t="str">
        <f t="shared" si="2594"/>
        <v>09:16 PM</v>
      </c>
      <c r="U41522">
        <f t="shared" si="2595"/>
        <v>21</v>
      </c>
    </row>
    <row r="41523" spans="1:21">
      <c r="A41523">
        <v>41522</v>
      </c>
      <c r="B41523">
        <v>18275</v>
      </c>
      <c r="C41523" t="s">
        <v>127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8</v>
      </c>
      <c r="J41523" t="s">
        <v>33</v>
      </c>
      <c r="K41523" t="s">
        <v>45</v>
      </c>
      <c r="L41523" t="s">
        <v>46</v>
      </c>
      <c r="M41523" t="s">
        <v>199</v>
      </c>
      <c r="N41523" t="s">
        <v>169</v>
      </c>
      <c r="O41523">
        <v>6</v>
      </c>
      <c r="P41523">
        <v>11</v>
      </c>
      <c r="Q41523" t="s">
        <v>170</v>
      </c>
      <c r="R41523">
        <f t="shared" si="2592"/>
        <v>2015</v>
      </c>
      <c r="S41523" t="str">
        <f t="shared" si="2593"/>
        <v>2015-11-07</v>
      </c>
      <c r="T41523" t="str">
        <f t="shared" si="2594"/>
        <v>09:16 PM</v>
      </c>
      <c r="U41523">
        <f t="shared" si="2595"/>
        <v>21</v>
      </c>
    </row>
    <row r="41524" spans="1:21">
      <c r="A41524">
        <v>41523</v>
      </c>
      <c r="B41524">
        <v>18275</v>
      </c>
      <c r="C41524" t="s">
        <v>66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8</v>
      </c>
      <c r="J41524" t="s">
        <v>33</v>
      </c>
      <c r="K41524" t="s">
        <v>67</v>
      </c>
      <c r="L41524" t="s">
        <v>68</v>
      </c>
      <c r="M41524" t="s">
        <v>199</v>
      </c>
      <c r="N41524" t="s">
        <v>169</v>
      </c>
      <c r="O41524">
        <v>6</v>
      </c>
      <c r="P41524">
        <v>11</v>
      </c>
      <c r="Q41524" t="s">
        <v>170</v>
      </c>
      <c r="R41524">
        <f t="shared" si="2592"/>
        <v>2015</v>
      </c>
      <c r="S41524" t="str">
        <f t="shared" si="2593"/>
        <v>2015-11-07</v>
      </c>
      <c r="T41524" t="str">
        <f t="shared" si="2594"/>
        <v>09:16 PM</v>
      </c>
      <c r="U41524">
        <f t="shared" si="2595"/>
        <v>21</v>
      </c>
    </row>
    <row r="41525" spans="1:21">
      <c r="A41525">
        <v>41524</v>
      </c>
      <c r="B41525">
        <v>18276</v>
      </c>
      <c r="C41525" t="s">
        <v>17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8</v>
      </c>
      <c r="J41525" t="s">
        <v>40</v>
      </c>
      <c r="K41525" t="s">
        <v>131</v>
      </c>
      <c r="L41525" t="s">
        <v>132</v>
      </c>
      <c r="M41525" t="s">
        <v>199</v>
      </c>
      <c r="N41525" t="s">
        <v>169</v>
      </c>
      <c r="O41525">
        <v>6</v>
      </c>
      <c r="P41525">
        <v>11</v>
      </c>
      <c r="Q41525" t="s">
        <v>170</v>
      </c>
      <c r="R41525">
        <f t="shared" si="2592"/>
        <v>2015</v>
      </c>
      <c r="S41525" t="str">
        <f t="shared" si="2593"/>
        <v>2015-11-07</v>
      </c>
      <c r="T41525" t="str">
        <f t="shared" si="2594"/>
        <v>10:05 PM</v>
      </c>
      <c r="U41525">
        <f t="shared" si="2595"/>
        <v>22</v>
      </c>
    </row>
    <row r="41526" spans="1:21">
      <c r="A41526">
        <v>41525</v>
      </c>
      <c r="B41526">
        <v>18276</v>
      </c>
      <c r="C41526" t="s">
        <v>106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7</v>
      </c>
      <c r="J41526" t="s">
        <v>29</v>
      </c>
      <c r="K41526" t="s">
        <v>98</v>
      </c>
      <c r="L41526" t="s">
        <v>99</v>
      </c>
      <c r="M41526" t="s">
        <v>199</v>
      </c>
      <c r="N41526" t="s">
        <v>169</v>
      </c>
      <c r="O41526">
        <v>6</v>
      </c>
      <c r="P41526">
        <v>11</v>
      </c>
      <c r="Q41526" t="s">
        <v>170</v>
      </c>
      <c r="R41526">
        <f t="shared" si="2592"/>
        <v>2015</v>
      </c>
      <c r="S41526" t="str">
        <f t="shared" si="2593"/>
        <v>2015-11-07</v>
      </c>
      <c r="T41526" t="str">
        <f t="shared" si="2594"/>
        <v>10:05 PM</v>
      </c>
      <c r="U41526">
        <f t="shared" si="2595"/>
        <v>22</v>
      </c>
    </row>
    <row r="41527" spans="1:21">
      <c r="A41527">
        <v>41526</v>
      </c>
      <c r="B41527">
        <v>18276</v>
      </c>
      <c r="C41527" t="s">
        <v>126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7</v>
      </c>
      <c r="J41527" t="s">
        <v>18</v>
      </c>
      <c r="K41527" t="s">
        <v>85</v>
      </c>
      <c r="L41527" t="s">
        <v>86</v>
      </c>
      <c r="M41527" t="s">
        <v>199</v>
      </c>
      <c r="N41527" t="s">
        <v>169</v>
      </c>
      <c r="O41527">
        <v>6</v>
      </c>
      <c r="P41527">
        <v>11</v>
      </c>
      <c r="Q41527" t="s">
        <v>170</v>
      </c>
      <c r="R41527">
        <f t="shared" si="2592"/>
        <v>2015</v>
      </c>
      <c r="S41527" t="str">
        <f t="shared" si="2593"/>
        <v>2015-11-07</v>
      </c>
      <c r="T41527" t="str">
        <f t="shared" si="2594"/>
        <v>10:05 PM</v>
      </c>
      <c r="U41527">
        <f t="shared" si="2595"/>
        <v>22</v>
      </c>
    </row>
    <row r="41528" spans="1:21">
      <c r="A41528">
        <v>41527</v>
      </c>
      <c r="B41528">
        <v>18277</v>
      </c>
      <c r="C41528" t="s">
        <v>80</v>
      </c>
      <c r="D41528">
        <v>1</v>
      </c>
      <c r="E41528" s="1">
        <v>42315</v>
      </c>
      <c r="F41528" s="2">
        <v>0.93413194444444447</v>
      </c>
      <c r="G41528">
        <v>20.75</v>
      </c>
      <c r="H41528">
        <v>20.75</v>
      </c>
      <c r="I41528" t="s">
        <v>28</v>
      </c>
      <c r="J41528" t="s">
        <v>40</v>
      </c>
      <c r="K41528" t="s">
        <v>81</v>
      </c>
      <c r="L41528" t="s">
        <v>82</v>
      </c>
      <c r="M41528" t="s">
        <v>199</v>
      </c>
      <c r="N41528" t="s">
        <v>169</v>
      </c>
      <c r="O41528">
        <v>6</v>
      </c>
      <c r="P41528">
        <v>11</v>
      </c>
      <c r="Q41528" t="s">
        <v>170</v>
      </c>
      <c r="R41528">
        <f t="shared" si="2592"/>
        <v>2015</v>
      </c>
      <c r="S41528" t="str">
        <f t="shared" si="2593"/>
        <v>2015-11-07</v>
      </c>
      <c r="T41528" t="str">
        <f t="shared" si="2594"/>
        <v>10:25 PM</v>
      </c>
      <c r="U41528">
        <f t="shared" si="2595"/>
        <v>22</v>
      </c>
    </row>
    <row r="41529" spans="1:21">
      <c r="A41529">
        <v>41528</v>
      </c>
      <c r="B41529">
        <v>18277</v>
      </c>
      <c r="C41529" t="s">
        <v>141</v>
      </c>
      <c r="D41529">
        <v>1</v>
      </c>
      <c r="E41529" s="1">
        <v>42315</v>
      </c>
      <c r="F41529" s="2">
        <v>0.93413194444444447</v>
      </c>
      <c r="G41529">
        <v>16.75</v>
      </c>
      <c r="H41529">
        <v>16.75</v>
      </c>
      <c r="I41529" t="s">
        <v>17</v>
      </c>
      <c r="J41529" t="s">
        <v>40</v>
      </c>
      <c r="K41529" t="s">
        <v>131</v>
      </c>
      <c r="L41529" t="s">
        <v>132</v>
      </c>
      <c r="M41529" t="s">
        <v>199</v>
      </c>
      <c r="N41529" t="s">
        <v>169</v>
      </c>
      <c r="O41529">
        <v>6</v>
      </c>
      <c r="P41529">
        <v>11</v>
      </c>
      <c r="Q41529" t="s">
        <v>170</v>
      </c>
      <c r="R41529">
        <f t="shared" si="2592"/>
        <v>2015</v>
      </c>
      <c r="S41529" t="str">
        <f t="shared" si="2593"/>
        <v>2015-11-07</v>
      </c>
      <c r="T41529" t="str">
        <f t="shared" si="2594"/>
        <v>10:25 PM</v>
      </c>
      <c r="U41529">
        <f t="shared" si="2595"/>
        <v>22</v>
      </c>
    </row>
    <row r="41530" spans="1:21">
      <c r="A41530">
        <v>41529</v>
      </c>
      <c r="B41530">
        <v>18278</v>
      </c>
      <c r="C41530" t="s">
        <v>126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7</v>
      </c>
      <c r="J41530" t="s">
        <v>18</v>
      </c>
      <c r="K41530" t="s">
        <v>85</v>
      </c>
      <c r="L41530" t="s">
        <v>86</v>
      </c>
      <c r="M41530" t="s">
        <v>199</v>
      </c>
      <c r="N41530" t="s">
        <v>169</v>
      </c>
      <c r="O41530">
        <v>6</v>
      </c>
      <c r="P41530">
        <v>11</v>
      </c>
      <c r="Q41530" t="s">
        <v>170</v>
      </c>
      <c r="R41530">
        <f t="shared" si="2592"/>
        <v>2015</v>
      </c>
      <c r="S41530" t="str">
        <f t="shared" si="2593"/>
        <v>2015-11-07</v>
      </c>
      <c r="T41530" t="str">
        <f t="shared" si="2594"/>
        <v>10:52 PM</v>
      </c>
      <c r="U41530">
        <f t="shared" si="2595"/>
        <v>22</v>
      </c>
    </row>
    <row r="41531" spans="1:21">
      <c r="A41531">
        <v>41530</v>
      </c>
      <c r="B41531">
        <v>18278</v>
      </c>
      <c r="C41531" t="s">
        <v>39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8</v>
      </c>
      <c r="J41531" t="s">
        <v>40</v>
      </c>
      <c r="K41531" t="s">
        <v>41</v>
      </c>
      <c r="L41531" t="s">
        <v>42</v>
      </c>
      <c r="M41531" t="s">
        <v>199</v>
      </c>
      <c r="N41531" t="s">
        <v>169</v>
      </c>
      <c r="O41531">
        <v>6</v>
      </c>
      <c r="P41531">
        <v>11</v>
      </c>
      <c r="Q41531" t="s">
        <v>170</v>
      </c>
      <c r="R41531">
        <f t="shared" si="2592"/>
        <v>2015</v>
      </c>
      <c r="S41531" t="str">
        <f t="shared" si="2593"/>
        <v>2015-11-07</v>
      </c>
      <c r="T41531" t="str">
        <f t="shared" si="2594"/>
        <v>10:52 PM</v>
      </c>
      <c r="U41531">
        <f t="shared" si="2595"/>
        <v>22</v>
      </c>
    </row>
    <row r="41532" spans="1:21">
      <c r="A41532">
        <v>41531</v>
      </c>
      <c r="B41532">
        <v>18279</v>
      </c>
      <c r="C41532" t="s">
        <v>141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7</v>
      </c>
      <c r="J41532" t="s">
        <v>40</v>
      </c>
      <c r="K41532" t="s">
        <v>131</v>
      </c>
      <c r="L41532" t="s">
        <v>132</v>
      </c>
      <c r="M41532" t="s">
        <v>199</v>
      </c>
      <c r="N41532" t="s">
        <v>169</v>
      </c>
      <c r="O41532">
        <v>6</v>
      </c>
      <c r="P41532">
        <v>11</v>
      </c>
      <c r="Q41532" t="s">
        <v>170</v>
      </c>
      <c r="R41532">
        <f t="shared" si="2592"/>
        <v>2015</v>
      </c>
      <c r="S41532" t="str">
        <f t="shared" si="2593"/>
        <v>2015-11-07</v>
      </c>
      <c r="T41532" t="str">
        <f t="shared" si="2594"/>
        <v>10:53 PM</v>
      </c>
      <c r="U41532">
        <f t="shared" si="2595"/>
        <v>22</v>
      </c>
    </row>
    <row r="41533" spans="1:21">
      <c r="A41533">
        <v>41532</v>
      </c>
      <c r="B41533">
        <v>18279</v>
      </c>
      <c r="C41533" t="s">
        <v>146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7</v>
      </c>
      <c r="J41533" t="s">
        <v>40</v>
      </c>
      <c r="K41533" t="s">
        <v>89</v>
      </c>
      <c r="L41533" t="s">
        <v>90</v>
      </c>
      <c r="M41533" t="s">
        <v>199</v>
      </c>
      <c r="N41533" t="s">
        <v>169</v>
      </c>
      <c r="O41533">
        <v>6</v>
      </c>
      <c r="P41533">
        <v>11</v>
      </c>
      <c r="Q41533" t="s">
        <v>170</v>
      </c>
      <c r="R41533">
        <f t="shared" si="2592"/>
        <v>2015</v>
      </c>
      <c r="S41533" t="str">
        <f t="shared" si="2593"/>
        <v>2015-11-07</v>
      </c>
      <c r="T41533" t="str">
        <f t="shared" si="2594"/>
        <v>10:53 PM</v>
      </c>
      <c r="U41533">
        <f t="shared" si="2595"/>
        <v>22</v>
      </c>
    </row>
    <row r="41534" spans="1:21">
      <c r="A41534">
        <v>41533</v>
      </c>
      <c r="B41534">
        <v>18279</v>
      </c>
      <c r="C41534" t="s">
        <v>57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8</v>
      </c>
      <c r="J41534" t="s">
        <v>18</v>
      </c>
      <c r="K41534" t="s">
        <v>25</v>
      </c>
      <c r="L41534" t="s">
        <v>26</v>
      </c>
      <c r="M41534" t="s">
        <v>199</v>
      </c>
      <c r="N41534" t="s">
        <v>169</v>
      </c>
      <c r="O41534">
        <v>6</v>
      </c>
      <c r="P41534">
        <v>11</v>
      </c>
      <c r="Q41534" t="s">
        <v>170</v>
      </c>
      <c r="R41534">
        <f t="shared" si="2592"/>
        <v>2015</v>
      </c>
      <c r="S41534" t="str">
        <f t="shared" si="2593"/>
        <v>2015-11-07</v>
      </c>
      <c r="T41534" t="str">
        <f t="shared" si="2594"/>
        <v>10:53 PM</v>
      </c>
      <c r="U41534">
        <f t="shared" si="2595"/>
        <v>22</v>
      </c>
    </row>
    <row r="41535" spans="1:21">
      <c r="A41535">
        <v>41534</v>
      </c>
      <c r="B41535">
        <v>18279</v>
      </c>
      <c r="C41535" t="s">
        <v>163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7</v>
      </c>
      <c r="J41535" t="s">
        <v>18</v>
      </c>
      <c r="K41535" t="s">
        <v>52</v>
      </c>
      <c r="L41535" t="s">
        <v>53</v>
      </c>
      <c r="M41535" t="s">
        <v>199</v>
      </c>
      <c r="N41535" t="s">
        <v>169</v>
      </c>
      <c r="O41535">
        <v>6</v>
      </c>
      <c r="P41535">
        <v>11</v>
      </c>
      <c r="Q41535" t="s">
        <v>170</v>
      </c>
      <c r="R41535">
        <f t="shared" si="2592"/>
        <v>2015</v>
      </c>
      <c r="S41535" t="str">
        <f t="shared" si="2593"/>
        <v>2015-11-07</v>
      </c>
      <c r="T41535" t="str">
        <f t="shared" si="2594"/>
        <v>10:53 PM</v>
      </c>
      <c r="U41535">
        <f t="shared" si="2595"/>
        <v>22</v>
      </c>
    </row>
    <row r="41536" spans="1:21">
      <c r="A41536">
        <v>41535</v>
      </c>
      <c r="B41536">
        <v>18280</v>
      </c>
      <c r="C41536" t="s">
        <v>125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7</v>
      </c>
      <c r="J41536" t="s">
        <v>40</v>
      </c>
      <c r="K41536" t="s">
        <v>49</v>
      </c>
      <c r="L41536" t="s">
        <v>50</v>
      </c>
      <c r="M41536" t="s">
        <v>199</v>
      </c>
      <c r="N41536" t="s">
        <v>179</v>
      </c>
      <c r="O41536">
        <v>0</v>
      </c>
      <c r="P41536">
        <v>11</v>
      </c>
      <c r="Q41536" t="s">
        <v>170</v>
      </c>
      <c r="R41536">
        <f t="shared" si="2592"/>
        <v>2015</v>
      </c>
      <c r="S41536" t="str">
        <f t="shared" si="2593"/>
        <v>2015-11-08</v>
      </c>
      <c r="T41536" t="str">
        <f t="shared" si="2594"/>
        <v>11:50 AM</v>
      </c>
      <c r="U41536">
        <f t="shared" si="2595"/>
        <v>11</v>
      </c>
    </row>
    <row r="41537" spans="1:21">
      <c r="A41537">
        <v>41536</v>
      </c>
      <c r="B41537">
        <v>18280</v>
      </c>
      <c r="C41537" t="s">
        <v>91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8</v>
      </c>
      <c r="J41537" t="s">
        <v>18</v>
      </c>
      <c r="K41537" t="s">
        <v>92</v>
      </c>
      <c r="L41537" t="s">
        <v>93</v>
      </c>
      <c r="M41537" t="s">
        <v>199</v>
      </c>
      <c r="N41537" t="s">
        <v>179</v>
      </c>
      <c r="O41537">
        <v>0</v>
      </c>
      <c r="P41537">
        <v>11</v>
      </c>
      <c r="Q41537" t="s">
        <v>170</v>
      </c>
      <c r="R41537">
        <f t="shared" si="2592"/>
        <v>2015</v>
      </c>
      <c r="S41537" t="str">
        <f t="shared" si="2593"/>
        <v>2015-11-08</v>
      </c>
      <c r="T41537" t="str">
        <f t="shared" si="2594"/>
        <v>11:50 AM</v>
      </c>
      <c r="U41537">
        <f t="shared" si="2595"/>
        <v>11</v>
      </c>
    </row>
    <row r="41538" spans="1:21">
      <c r="A41538">
        <v>41537</v>
      </c>
      <c r="B41538">
        <v>18280</v>
      </c>
      <c r="C41538" t="s">
        <v>58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8</v>
      </c>
      <c r="J41538" t="s">
        <v>29</v>
      </c>
      <c r="K41538" t="s">
        <v>59</v>
      </c>
      <c r="L41538" t="s">
        <v>60</v>
      </c>
      <c r="M41538" t="s">
        <v>199</v>
      </c>
      <c r="N41538" t="s">
        <v>179</v>
      </c>
      <c r="O41538">
        <v>0</v>
      </c>
      <c r="P41538">
        <v>11</v>
      </c>
      <c r="Q41538" t="s">
        <v>170</v>
      </c>
      <c r="R41538">
        <f t="shared" ref="R41538:R41601" si="2596">YEAR(E41538)</f>
        <v>2015</v>
      </c>
      <c r="S41538" t="str">
        <f t="shared" ref="S41538:S41601" si="2597">TEXT(E41538, "YYYY-MM-DD")</f>
        <v>2015-11-08</v>
      </c>
      <c r="T41538" t="str">
        <f t="shared" ref="T41538:T41601" si="2598">TEXT(F41538, "HH:MM AM/PM")</f>
        <v>11:50 AM</v>
      </c>
      <c r="U41538">
        <f t="shared" ref="U41538:U41601" si="2599">HOUR(T41538)</f>
        <v>11</v>
      </c>
    </row>
    <row r="41539" spans="1:21">
      <c r="A41539">
        <v>41538</v>
      </c>
      <c r="B41539">
        <v>18280</v>
      </c>
      <c r="C41539" t="s">
        <v>167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7</v>
      </c>
      <c r="J41539" t="s">
        <v>29</v>
      </c>
      <c r="K41539" t="s">
        <v>108</v>
      </c>
      <c r="L41539" t="s">
        <v>109</v>
      </c>
      <c r="M41539" t="s">
        <v>199</v>
      </c>
      <c r="N41539" t="s">
        <v>179</v>
      </c>
      <c r="O41539">
        <v>0</v>
      </c>
      <c r="P41539">
        <v>11</v>
      </c>
      <c r="Q41539" t="s">
        <v>170</v>
      </c>
      <c r="R41539">
        <f t="shared" si="2596"/>
        <v>2015</v>
      </c>
      <c r="S41539" t="str">
        <f t="shared" si="2597"/>
        <v>2015-11-08</v>
      </c>
      <c r="T41539" t="str">
        <f t="shared" si="2598"/>
        <v>11:50 AM</v>
      </c>
      <c r="U41539">
        <f t="shared" si="2599"/>
        <v>11</v>
      </c>
    </row>
    <row r="41540" spans="1:21">
      <c r="A41540">
        <v>41539</v>
      </c>
      <c r="B41540">
        <v>18280</v>
      </c>
      <c r="C41540" t="s">
        <v>36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7</v>
      </c>
      <c r="J41540" t="s">
        <v>29</v>
      </c>
      <c r="K41540" t="s">
        <v>37</v>
      </c>
      <c r="L41540" t="s">
        <v>38</v>
      </c>
      <c r="M41540" t="s">
        <v>199</v>
      </c>
      <c r="N41540" t="s">
        <v>179</v>
      </c>
      <c r="O41540">
        <v>0</v>
      </c>
      <c r="P41540">
        <v>11</v>
      </c>
      <c r="Q41540" t="s">
        <v>170</v>
      </c>
      <c r="R41540">
        <f t="shared" si="2596"/>
        <v>2015</v>
      </c>
      <c r="S41540" t="str">
        <f t="shared" si="2597"/>
        <v>2015-11-08</v>
      </c>
      <c r="T41540" t="str">
        <f t="shared" si="2598"/>
        <v>11:50 AM</v>
      </c>
      <c r="U41540">
        <f t="shared" si="2599"/>
        <v>11</v>
      </c>
    </row>
    <row r="41541" spans="1:21">
      <c r="A41541">
        <v>41540</v>
      </c>
      <c r="B41541">
        <v>18280</v>
      </c>
      <c r="C41541" t="s">
        <v>119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8</v>
      </c>
      <c r="J41541" t="s">
        <v>18</v>
      </c>
      <c r="K41541" t="s">
        <v>101</v>
      </c>
      <c r="L41541" t="s">
        <v>102</v>
      </c>
      <c r="M41541" t="s">
        <v>199</v>
      </c>
      <c r="N41541" t="s">
        <v>179</v>
      </c>
      <c r="O41541">
        <v>0</v>
      </c>
      <c r="P41541">
        <v>11</v>
      </c>
      <c r="Q41541" t="s">
        <v>170</v>
      </c>
      <c r="R41541">
        <f t="shared" si="2596"/>
        <v>2015</v>
      </c>
      <c r="S41541" t="str">
        <f t="shared" si="2597"/>
        <v>2015-11-08</v>
      </c>
      <c r="T41541" t="str">
        <f t="shared" si="2598"/>
        <v>11:50 AM</v>
      </c>
      <c r="U41541">
        <f t="shared" si="2599"/>
        <v>11</v>
      </c>
    </row>
    <row r="41542" spans="1:21">
      <c r="A41542">
        <v>41541</v>
      </c>
      <c r="B41542">
        <v>18280</v>
      </c>
      <c r="C41542" t="s">
        <v>84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8</v>
      </c>
      <c r="J41542" t="s">
        <v>18</v>
      </c>
      <c r="K41542" t="s">
        <v>85</v>
      </c>
      <c r="L41542" t="s">
        <v>86</v>
      </c>
      <c r="M41542" t="s">
        <v>199</v>
      </c>
      <c r="N41542" t="s">
        <v>179</v>
      </c>
      <c r="O41542">
        <v>0</v>
      </c>
      <c r="P41542">
        <v>11</v>
      </c>
      <c r="Q41542" t="s">
        <v>170</v>
      </c>
      <c r="R41542">
        <f t="shared" si="2596"/>
        <v>2015</v>
      </c>
      <c r="S41542" t="str">
        <f t="shared" si="2597"/>
        <v>2015-11-08</v>
      </c>
      <c r="T41542" t="str">
        <f t="shared" si="2598"/>
        <v>11:50 AM</v>
      </c>
      <c r="U41542">
        <f t="shared" si="2599"/>
        <v>11</v>
      </c>
    </row>
    <row r="41543" spans="1:21">
      <c r="A41543">
        <v>41542</v>
      </c>
      <c r="B41543">
        <v>18280</v>
      </c>
      <c r="C41543" t="s">
        <v>142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8</v>
      </c>
      <c r="J41543" t="s">
        <v>33</v>
      </c>
      <c r="K41543" t="s">
        <v>114</v>
      </c>
      <c r="L41543" t="s">
        <v>115</v>
      </c>
      <c r="M41543" t="s">
        <v>199</v>
      </c>
      <c r="N41543" t="s">
        <v>179</v>
      </c>
      <c r="O41543">
        <v>0</v>
      </c>
      <c r="P41543">
        <v>11</v>
      </c>
      <c r="Q41543" t="s">
        <v>170</v>
      </c>
      <c r="R41543">
        <f t="shared" si="2596"/>
        <v>2015</v>
      </c>
      <c r="S41543" t="str">
        <f t="shared" si="2597"/>
        <v>2015-11-08</v>
      </c>
      <c r="T41543" t="str">
        <f t="shared" si="2598"/>
        <v>11:50 AM</v>
      </c>
      <c r="U41543">
        <f t="shared" si="2599"/>
        <v>11</v>
      </c>
    </row>
    <row r="41544" spans="1:21">
      <c r="A41544">
        <v>41543</v>
      </c>
      <c r="B41544">
        <v>18280</v>
      </c>
      <c r="C41544" t="s">
        <v>152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7</v>
      </c>
      <c r="J41544" t="s">
        <v>33</v>
      </c>
      <c r="K41544" t="s">
        <v>45</v>
      </c>
      <c r="L41544" t="s">
        <v>46</v>
      </c>
      <c r="M41544" t="s">
        <v>199</v>
      </c>
      <c r="N41544" t="s">
        <v>179</v>
      </c>
      <c r="O41544">
        <v>0</v>
      </c>
      <c r="P41544">
        <v>11</v>
      </c>
      <c r="Q41544" t="s">
        <v>170</v>
      </c>
      <c r="R41544">
        <f t="shared" si="2596"/>
        <v>2015</v>
      </c>
      <c r="S41544" t="str">
        <f t="shared" si="2597"/>
        <v>2015-11-08</v>
      </c>
      <c r="T41544" t="str">
        <f t="shared" si="2598"/>
        <v>11:50 AM</v>
      </c>
      <c r="U41544">
        <f t="shared" si="2599"/>
        <v>11</v>
      </c>
    </row>
    <row r="41545" spans="1:21">
      <c r="A41545">
        <v>41544</v>
      </c>
      <c r="B41545">
        <v>18280</v>
      </c>
      <c r="C41545" t="s">
        <v>128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7</v>
      </c>
      <c r="J41545" t="s">
        <v>33</v>
      </c>
      <c r="K41545" t="s">
        <v>121</v>
      </c>
      <c r="L41545" t="s">
        <v>122</v>
      </c>
      <c r="M41545" t="s">
        <v>199</v>
      </c>
      <c r="N41545" t="s">
        <v>179</v>
      </c>
      <c r="O41545">
        <v>0</v>
      </c>
      <c r="P41545">
        <v>11</v>
      </c>
      <c r="Q41545" t="s">
        <v>170</v>
      </c>
      <c r="R41545">
        <f t="shared" si="2596"/>
        <v>2015</v>
      </c>
      <c r="S41545" t="str">
        <f t="shared" si="2597"/>
        <v>2015-11-08</v>
      </c>
      <c r="T41545" t="str">
        <f t="shared" si="2598"/>
        <v>11:50 AM</v>
      </c>
      <c r="U41545">
        <f t="shared" si="2599"/>
        <v>11</v>
      </c>
    </row>
    <row r="41546" spans="1:21">
      <c r="A41546">
        <v>41545</v>
      </c>
      <c r="B41546">
        <v>18280</v>
      </c>
      <c r="C41546" t="s">
        <v>184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8</v>
      </c>
      <c r="J41546" t="s">
        <v>33</v>
      </c>
      <c r="K41546" t="s">
        <v>95</v>
      </c>
      <c r="L41546" t="s">
        <v>96</v>
      </c>
      <c r="M41546" t="s">
        <v>199</v>
      </c>
      <c r="N41546" t="s">
        <v>179</v>
      </c>
      <c r="O41546">
        <v>0</v>
      </c>
      <c r="P41546">
        <v>11</v>
      </c>
      <c r="Q41546" t="s">
        <v>170</v>
      </c>
      <c r="R41546">
        <f t="shared" si="2596"/>
        <v>2015</v>
      </c>
      <c r="S41546" t="str">
        <f t="shared" si="2597"/>
        <v>2015-11-08</v>
      </c>
      <c r="T41546" t="str">
        <f t="shared" si="2598"/>
        <v>11:50 AM</v>
      </c>
      <c r="U41546">
        <f t="shared" si="2599"/>
        <v>11</v>
      </c>
    </row>
    <row r="41547" spans="1:21">
      <c r="A41547">
        <v>41546</v>
      </c>
      <c r="B41547">
        <v>18280</v>
      </c>
      <c r="C41547" t="s">
        <v>17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7</v>
      </c>
      <c r="J41547" t="s">
        <v>29</v>
      </c>
      <c r="K41547" t="s">
        <v>70</v>
      </c>
      <c r="L41547" t="s">
        <v>71</v>
      </c>
      <c r="M41547" t="s">
        <v>199</v>
      </c>
      <c r="N41547" t="s">
        <v>179</v>
      </c>
      <c r="O41547">
        <v>0</v>
      </c>
      <c r="P41547">
        <v>11</v>
      </c>
      <c r="Q41547" t="s">
        <v>170</v>
      </c>
      <c r="R41547">
        <f t="shared" si="2596"/>
        <v>2015</v>
      </c>
      <c r="S41547" t="str">
        <f t="shared" si="2597"/>
        <v>2015-11-08</v>
      </c>
      <c r="T41547" t="str">
        <f t="shared" si="2598"/>
        <v>11:50 AM</v>
      </c>
      <c r="U41547">
        <f t="shared" si="2599"/>
        <v>11</v>
      </c>
    </row>
    <row r="41548" spans="1:21">
      <c r="A41548">
        <v>41547</v>
      </c>
      <c r="B41548">
        <v>18280</v>
      </c>
      <c r="C41548" t="s">
        <v>165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8</v>
      </c>
      <c r="J41548" t="s">
        <v>29</v>
      </c>
      <c r="K41548" t="s">
        <v>117</v>
      </c>
      <c r="L41548" t="s">
        <v>118</v>
      </c>
      <c r="M41548" t="s">
        <v>199</v>
      </c>
      <c r="N41548" t="s">
        <v>179</v>
      </c>
      <c r="O41548">
        <v>0</v>
      </c>
      <c r="P41548">
        <v>11</v>
      </c>
      <c r="Q41548" t="s">
        <v>170</v>
      </c>
      <c r="R41548">
        <f t="shared" si="2596"/>
        <v>2015</v>
      </c>
      <c r="S41548" t="str">
        <f t="shared" si="2597"/>
        <v>2015-11-08</v>
      </c>
      <c r="T41548" t="str">
        <f t="shared" si="2598"/>
        <v>11:50 AM</v>
      </c>
      <c r="U41548">
        <f t="shared" si="2599"/>
        <v>11</v>
      </c>
    </row>
    <row r="41549" spans="1:21">
      <c r="A41549">
        <v>41548</v>
      </c>
      <c r="B41549">
        <v>18280</v>
      </c>
      <c r="C41549" t="s">
        <v>151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7</v>
      </c>
      <c r="J41549" t="s">
        <v>33</v>
      </c>
      <c r="K41549" t="s">
        <v>55</v>
      </c>
      <c r="L41549" t="s">
        <v>56</v>
      </c>
      <c r="M41549" t="s">
        <v>199</v>
      </c>
      <c r="N41549" t="s">
        <v>179</v>
      </c>
      <c r="O41549">
        <v>0</v>
      </c>
      <c r="P41549">
        <v>11</v>
      </c>
      <c r="Q41549" t="s">
        <v>170</v>
      </c>
      <c r="R41549">
        <f t="shared" si="2596"/>
        <v>2015</v>
      </c>
      <c r="S41549" t="str">
        <f t="shared" si="2597"/>
        <v>2015-11-08</v>
      </c>
      <c r="T41549" t="str">
        <f t="shared" si="2598"/>
        <v>11:50 AM</v>
      </c>
      <c r="U41549">
        <f t="shared" si="2599"/>
        <v>11</v>
      </c>
    </row>
    <row r="41550" spans="1:21">
      <c r="A41550">
        <v>41549</v>
      </c>
      <c r="B41550">
        <v>18280</v>
      </c>
      <c r="C41550" t="s">
        <v>182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8</v>
      </c>
      <c r="J41550" t="s">
        <v>18</v>
      </c>
      <c r="K41550" t="s">
        <v>52</v>
      </c>
      <c r="L41550" t="s">
        <v>53</v>
      </c>
      <c r="M41550" t="s">
        <v>199</v>
      </c>
      <c r="N41550" t="s">
        <v>179</v>
      </c>
      <c r="O41550">
        <v>0</v>
      </c>
      <c r="P41550">
        <v>11</v>
      </c>
      <c r="Q41550" t="s">
        <v>170</v>
      </c>
      <c r="R41550">
        <f t="shared" si="2596"/>
        <v>2015</v>
      </c>
      <c r="S41550" t="str">
        <f t="shared" si="2597"/>
        <v>2015-11-08</v>
      </c>
      <c r="T41550" t="str">
        <f t="shared" si="2598"/>
        <v>11:50 AM</v>
      </c>
      <c r="U41550">
        <f t="shared" si="2599"/>
        <v>11</v>
      </c>
    </row>
    <row r="41551" spans="1:21">
      <c r="A41551">
        <v>41550</v>
      </c>
      <c r="B41551">
        <v>18281</v>
      </c>
      <c r="C41551" t="s">
        <v>140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7</v>
      </c>
      <c r="J41551" t="s">
        <v>33</v>
      </c>
      <c r="K41551" t="s">
        <v>114</v>
      </c>
      <c r="L41551" t="s">
        <v>115</v>
      </c>
      <c r="M41551" t="s">
        <v>199</v>
      </c>
      <c r="N41551" t="s">
        <v>179</v>
      </c>
      <c r="O41551">
        <v>0</v>
      </c>
      <c r="P41551">
        <v>11</v>
      </c>
      <c r="Q41551" t="s">
        <v>170</v>
      </c>
      <c r="R41551">
        <f t="shared" si="2596"/>
        <v>2015</v>
      </c>
      <c r="S41551" t="str">
        <f t="shared" si="2597"/>
        <v>2015-11-08</v>
      </c>
      <c r="T41551" t="str">
        <f t="shared" si="2598"/>
        <v>12:12 PM</v>
      </c>
      <c r="U41551">
        <f t="shared" si="2599"/>
        <v>12</v>
      </c>
    </row>
    <row r="41552" spans="1:21">
      <c r="A41552">
        <v>41551</v>
      </c>
      <c r="B41552">
        <v>18282</v>
      </c>
      <c r="C41552" t="s">
        <v>66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8</v>
      </c>
      <c r="J41552" t="s">
        <v>33</v>
      </c>
      <c r="K41552" t="s">
        <v>67</v>
      </c>
      <c r="L41552" t="s">
        <v>68</v>
      </c>
      <c r="M41552" t="s">
        <v>199</v>
      </c>
      <c r="N41552" t="s">
        <v>179</v>
      </c>
      <c r="O41552">
        <v>0</v>
      </c>
      <c r="P41552">
        <v>11</v>
      </c>
      <c r="Q41552" t="s">
        <v>170</v>
      </c>
      <c r="R41552">
        <f t="shared" si="2596"/>
        <v>2015</v>
      </c>
      <c r="S41552" t="str">
        <f t="shared" si="2597"/>
        <v>2015-11-08</v>
      </c>
      <c r="T41552" t="str">
        <f t="shared" si="2598"/>
        <v>12:42 PM</v>
      </c>
      <c r="U41552">
        <f t="shared" si="2599"/>
        <v>12</v>
      </c>
    </row>
    <row r="41553" spans="1:21">
      <c r="A41553">
        <v>41552</v>
      </c>
      <c r="B41553">
        <v>18283</v>
      </c>
      <c r="C41553" t="s">
        <v>182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8</v>
      </c>
      <c r="J41553" t="s">
        <v>18</v>
      </c>
      <c r="K41553" t="s">
        <v>52</v>
      </c>
      <c r="L41553" t="s">
        <v>53</v>
      </c>
      <c r="M41553" t="s">
        <v>199</v>
      </c>
      <c r="N41553" t="s">
        <v>179</v>
      </c>
      <c r="O41553">
        <v>0</v>
      </c>
      <c r="P41553">
        <v>11</v>
      </c>
      <c r="Q41553" t="s">
        <v>170</v>
      </c>
      <c r="R41553">
        <f t="shared" si="2596"/>
        <v>2015</v>
      </c>
      <c r="S41553" t="str">
        <f t="shared" si="2597"/>
        <v>2015-11-08</v>
      </c>
      <c r="T41553" t="str">
        <f t="shared" si="2598"/>
        <v>12:45 PM</v>
      </c>
      <c r="U41553">
        <f t="shared" si="2599"/>
        <v>12</v>
      </c>
    </row>
    <row r="41554" spans="1:21">
      <c r="A41554">
        <v>41553</v>
      </c>
      <c r="B41554">
        <v>18284</v>
      </c>
      <c r="C41554" t="s">
        <v>87</v>
      </c>
      <c r="D41554">
        <v>1</v>
      </c>
      <c r="E41554" s="1">
        <v>42316</v>
      </c>
      <c r="F41554" s="2">
        <v>0.54072916666666671</v>
      </c>
      <c r="G41554">
        <v>12.75</v>
      </c>
      <c r="H41554">
        <v>12.75</v>
      </c>
      <c r="I41554" t="s">
        <v>48</v>
      </c>
      <c r="J41554" t="s">
        <v>40</v>
      </c>
      <c r="K41554" t="s">
        <v>81</v>
      </c>
      <c r="L41554" t="s">
        <v>82</v>
      </c>
      <c r="M41554" t="s">
        <v>199</v>
      </c>
      <c r="N41554" t="s">
        <v>179</v>
      </c>
      <c r="O41554">
        <v>0</v>
      </c>
      <c r="P41554">
        <v>11</v>
      </c>
      <c r="Q41554" t="s">
        <v>170</v>
      </c>
      <c r="R41554">
        <f t="shared" si="2596"/>
        <v>2015</v>
      </c>
      <c r="S41554" t="str">
        <f t="shared" si="2597"/>
        <v>2015-11-08</v>
      </c>
      <c r="T41554" t="str">
        <f t="shared" si="2598"/>
        <v>12:58 PM</v>
      </c>
      <c r="U41554">
        <f t="shared" si="2599"/>
        <v>12</v>
      </c>
    </row>
    <row r="41555" spans="1:21">
      <c r="A41555">
        <v>41554</v>
      </c>
      <c r="B41555">
        <v>18284</v>
      </c>
      <c r="C41555" t="s">
        <v>139</v>
      </c>
      <c r="D41555">
        <v>1</v>
      </c>
      <c r="E41555" s="1">
        <v>42316</v>
      </c>
      <c r="F41555" s="2">
        <v>0.54072916666666671</v>
      </c>
      <c r="G41555">
        <v>10.5</v>
      </c>
      <c r="H41555">
        <v>10.5</v>
      </c>
      <c r="I41555" t="s">
        <v>48</v>
      </c>
      <c r="J41555" t="s">
        <v>18</v>
      </c>
      <c r="K41555" t="s">
        <v>19</v>
      </c>
      <c r="L41555" t="s">
        <v>20</v>
      </c>
      <c r="M41555" t="s">
        <v>199</v>
      </c>
      <c r="N41555" t="s">
        <v>179</v>
      </c>
      <c r="O41555">
        <v>0</v>
      </c>
      <c r="P41555">
        <v>11</v>
      </c>
      <c r="Q41555" t="s">
        <v>170</v>
      </c>
      <c r="R41555">
        <f t="shared" si="2596"/>
        <v>2015</v>
      </c>
      <c r="S41555" t="str">
        <f t="shared" si="2597"/>
        <v>2015-11-08</v>
      </c>
      <c r="T41555" t="str">
        <f t="shared" si="2598"/>
        <v>12:58 PM</v>
      </c>
      <c r="U41555">
        <f t="shared" si="2599"/>
        <v>12</v>
      </c>
    </row>
    <row r="41556" spans="1:21">
      <c r="A41556">
        <v>41555</v>
      </c>
      <c r="B41556">
        <v>18284</v>
      </c>
      <c r="C41556" t="s">
        <v>174</v>
      </c>
      <c r="D41556">
        <v>1</v>
      </c>
      <c r="E41556" s="1">
        <v>42316</v>
      </c>
      <c r="F41556" s="2">
        <v>0.54072916666666671</v>
      </c>
      <c r="G41556">
        <v>16.5</v>
      </c>
      <c r="H41556">
        <v>16.5</v>
      </c>
      <c r="I41556" t="s">
        <v>17</v>
      </c>
      <c r="J41556" t="s">
        <v>29</v>
      </c>
      <c r="K41556" t="s">
        <v>70</v>
      </c>
      <c r="L41556" t="s">
        <v>71</v>
      </c>
      <c r="M41556" t="s">
        <v>199</v>
      </c>
      <c r="N41556" t="s">
        <v>179</v>
      </c>
      <c r="O41556">
        <v>0</v>
      </c>
      <c r="P41556">
        <v>11</v>
      </c>
      <c r="Q41556" t="s">
        <v>170</v>
      </c>
      <c r="R41556">
        <f t="shared" si="2596"/>
        <v>2015</v>
      </c>
      <c r="S41556" t="str">
        <f t="shared" si="2597"/>
        <v>2015-11-08</v>
      </c>
      <c r="T41556" t="str">
        <f t="shared" si="2598"/>
        <v>12:58 PM</v>
      </c>
      <c r="U41556">
        <f t="shared" si="2599"/>
        <v>12</v>
      </c>
    </row>
    <row r="41557" spans="1:21">
      <c r="A41557">
        <v>41556</v>
      </c>
      <c r="B41557">
        <v>18285</v>
      </c>
      <c r="C41557" t="s">
        <v>75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8</v>
      </c>
      <c r="J41557" t="s">
        <v>29</v>
      </c>
      <c r="K41557" t="s">
        <v>37</v>
      </c>
      <c r="L41557" t="s">
        <v>38</v>
      </c>
      <c r="M41557" t="s">
        <v>199</v>
      </c>
      <c r="N41557" t="s">
        <v>179</v>
      </c>
      <c r="O41557">
        <v>0</v>
      </c>
      <c r="P41557">
        <v>11</v>
      </c>
      <c r="Q41557" t="s">
        <v>170</v>
      </c>
      <c r="R41557">
        <f t="shared" si="2596"/>
        <v>2015</v>
      </c>
      <c r="S41557" t="str">
        <f t="shared" si="2597"/>
        <v>2015-11-08</v>
      </c>
      <c r="T41557" t="str">
        <f t="shared" si="2598"/>
        <v>01:08 PM</v>
      </c>
      <c r="U41557">
        <f t="shared" si="2599"/>
        <v>13</v>
      </c>
    </row>
    <row r="41558" spans="1:21">
      <c r="A41558">
        <v>41557</v>
      </c>
      <c r="B41558">
        <v>18286</v>
      </c>
      <c r="C41558" t="s">
        <v>91</v>
      </c>
      <c r="D41558">
        <v>1</v>
      </c>
      <c r="E41558" s="1">
        <v>42316</v>
      </c>
      <c r="F41558" s="2">
        <v>0.55134259259259255</v>
      </c>
      <c r="G41558">
        <v>12</v>
      </c>
      <c r="H41558">
        <v>12</v>
      </c>
      <c r="I41558" t="s">
        <v>48</v>
      </c>
      <c r="J41558" t="s">
        <v>18</v>
      </c>
      <c r="K41558" t="s">
        <v>92</v>
      </c>
      <c r="L41558" t="s">
        <v>93</v>
      </c>
      <c r="M41558" t="s">
        <v>199</v>
      </c>
      <c r="N41558" t="s">
        <v>179</v>
      </c>
      <c r="O41558">
        <v>0</v>
      </c>
      <c r="P41558">
        <v>11</v>
      </c>
      <c r="Q41558" t="s">
        <v>170</v>
      </c>
      <c r="R41558">
        <f t="shared" si="2596"/>
        <v>2015</v>
      </c>
      <c r="S41558" t="str">
        <f t="shared" si="2597"/>
        <v>2015-11-08</v>
      </c>
      <c r="T41558" t="str">
        <f t="shared" si="2598"/>
        <v>01:13 PM</v>
      </c>
      <c r="U41558">
        <f t="shared" si="2599"/>
        <v>13</v>
      </c>
    </row>
    <row r="41559" spans="1:21">
      <c r="A41559">
        <v>41558</v>
      </c>
      <c r="B41559">
        <v>18286</v>
      </c>
      <c r="C41559" t="s">
        <v>24</v>
      </c>
      <c r="D41559">
        <v>1</v>
      </c>
      <c r="E41559" s="1">
        <v>42316</v>
      </c>
      <c r="F41559" s="2">
        <v>0.55134259259259255</v>
      </c>
      <c r="G41559">
        <v>16</v>
      </c>
      <c r="H41559">
        <v>16</v>
      </c>
      <c r="I41559" t="s">
        <v>17</v>
      </c>
      <c r="J41559" t="s">
        <v>18</v>
      </c>
      <c r="K41559" t="s">
        <v>25</v>
      </c>
      <c r="L41559" t="s">
        <v>26</v>
      </c>
      <c r="M41559" t="s">
        <v>199</v>
      </c>
      <c r="N41559" t="s">
        <v>179</v>
      </c>
      <c r="O41559">
        <v>0</v>
      </c>
      <c r="P41559">
        <v>11</v>
      </c>
      <c r="Q41559" t="s">
        <v>170</v>
      </c>
      <c r="R41559">
        <f t="shared" si="2596"/>
        <v>2015</v>
      </c>
      <c r="S41559" t="str">
        <f t="shared" si="2597"/>
        <v>2015-11-08</v>
      </c>
      <c r="T41559" t="str">
        <f t="shared" si="2598"/>
        <v>01:13 PM</v>
      </c>
      <c r="U41559">
        <f t="shared" si="2599"/>
        <v>13</v>
      </c>
    </row>
    <row r="41560" spans="1:21">
      <c r="A41560">
        <v>41559</v>
      </c>
      <c r="B41560">
        <v>18286</v>
      </c>
      <c r="C41560" t="s">
        <v>27</v>
      </c>
      <c r="D41560">
        <v>3</v>
      </c>
      <c r="E41560" s="1">
        <v>42316</v>
      </c>
      <c r="F41560" s="2">
        <v>0.55134259259259255</v>
      </c>
      <c r="G41560">
        <v>18.5</v>
      </c>
      <c r="H41560">
        <v>55.5</v>
      </c>
      <c r="I41560" t="s">
        <v>28</v>
      </c>
      <c r="J41560" t="s">
        <v>29</v>
      </c>
      <c r="K41560" t="s">
        <v>30</v>
      </c>
      <c r="L41560" t="s">
        <v>31</v>
      </c>
      <c r="M41560" t="s">
        <v>199</v>
      </c>
      <c r="N41560" t="s">
        <v>179</v>
      </c>
      <c r="O41560">
        <v>0</v>
      </c>
      <c r="P41560">
        <v>11</v>
      </c>
      <c r="Q41560" t="s">
        <v>170</v>
      </c>
      <c r="R41560">
        <f t="shared" si="2596"/>
        <v>2015</v>
      </c>
      <c r="S41560" t="str">
        <f t="shared" si="2597"/>
        <v>2015-11-08</v>
      </c>
      <c r="T41560" t="str">
        <f t="shared" si="2598"/>
        <v>01:13 PM</v>
      </c>
      <c r="U41560">
        <f t="shared" si="2599"/>
        <v>13</v>
      </c>
    </row>
    <row r="41561" spans="1:21">
      <c r="A41561">
        <v>41560</v>
      </c>
      <c r="B41561">
        <v>18286</v>
      </c>
      <c r="C41561" t="s">
        <v>97</v>
      </c>
      <c r="D41561">
        <v>1</v>
      </c>
      <c r="E41561" s="1">
        <v>42316</v>
      </c>
      <c r="F41561" s="2">
        <v>0.55134259259259255</v>
      </c>
      <c r="G41561">
        <v>17.95</v>
      </c>
      <c r="H41561">
        <v>17.95</v>
      </c>
      <c r="I41561" t="s">
        <v>28</v>
      </c>
      <c r="J41561" t="s">
        <v>29</v>
      </c>
      <c r="K41561" t="s">
        <v>98</v>
      </c>
      <c r="L41561" t="s">
        <v>99</v>
      </c>
      <c r="M41561" t="s">
        <v>199</v>
      </c>
      <c r="N41561" t="s">
        <v>179</v>
      </c>
      <c r="O41561">
        <v>0</v>
      </c>
      <c r="P41561">
        <v>11</v>
      </c>
      <c r="Q41561" t="s">
        <v>170</v>
      </c>
      <c r="R41561">
        <f t="shared" si="2596"/>
        <v>2015</v>
      </c>
      <c r="S41561" t="str">
        <f t="shared" si="2597"/>
        <v>2015-11-08</v>
      </c>
      <c r="T41561" t="str">
        <f t="shared" si="2598"/>
        <v>01:13 PM</v>
      </c>
      <c r="U41561">
        <f t="shared" si="2599"/>
        <v>13</v>
      </c>
    </row>
    <row r="41562" spans="1:21">
      <c r="A41562">
        <v>41561</v>
      </c>
      <c r="B41562">
        <v>18286</v>
      </c>
      <c r="C41562" t="s">
        <v>75</v>
      </c>
      <c r="D41562">
        <v>1</v>
      </c>
      <c r="E41562" s="1">
        <v>42316</v>
      </c>
      <c r="F41562" s="2">
        <v>0.55134259259259255</v>
      </c>
      <c r="G41562">
        <v>20.25</v>
      </c>
      <c r="H41562">
        <v>20.25</v>
      </c>
      <c r="I41562" t="s">
        <v>28</v>
      </c>
      <c r="J41562" t="s">
        <v>29</v>
      </c>
      <c r="K41562" t="s">
        <v>37</v>
      </c>
      <c r="L41562" t="s">
        <v>38</v>
      </c>
      <c r="M41562" t="s">
        <v>199</v>
      </c>
      <c r="N41562" t="s">
        <v>179</v>
      </c>
      <c r="O41562">
        <v>0</v>
      </c>
      <c r="P41562">
        <v>11</v>
      </c>
      <c r="Q41562" t="s">
        <v>170</v>
      </c>
      <c r="R41562">
        <f t="shared" si="2596"/>
        <v>2015</v>
      </c>
      <c r="S41562" t="str">
        <f t="shared" si="2597"/>
        <v>2015-11-08</v>
      </c>
      <c r="T41562" t="str">
        <f t="shared" si="2598"/>
        <v>01:13 PM</v>
      </c>
      <c r="U41562">
        <f t="shared" si="2599"/>
        <v>13</v>
      </c>
    </row>
    <row r="41563" spans="1:21">
      <c r="A41563">
        <v>41562</v>
      </c>
      <c r="B41563">
        <v>18286</v>
      </c>
      <c r="C41563" t="s">
        <v>113</v>
      </c>
      <c r="D41563">
        <v>1</v>
      </c>
      <c r="E41563" s="1">
        <v>42316</v>
      </c>
      <c r="F41563" s="2">
        <v>0.55134259259259255</v>
      </c>
      <c r="G41563">
        <v>12.5</v>
      </c>
      <c r="H41563">
        <v>12.5</v>
      </c>
      <c r="I41563" t="s">
        <v>48</v>
      </c>
      <c r="J41563" t="s">
        <v>33</v>
      </c>
      <c r="K41563" t="s">
        <v>114</v>
      </c>
      <c r="L41563" t="s">
        <v>115</v>
      </c>
      <c r="M41563" t="s">
        <v>199</v>
      </c>
      <c r="N41563" t="s">
        <v>179</v>
      </c>
      <c r="O41563">
        <v>0</v>
      </c>
      <c r="P41563">
        <v>11</v>
      </c>
      <c r="Q41563" t="s">
        <v>170</v>
      </c>
      <c r="R41563">
        <f t="shared" si="2596"/>
        <v>2015</v>
      </c>
      <c r="S41563" t="str">
        <f t="shared" si="2597"/>
        <v>2015-11-08</v>
      </c>
      <c r="T41563" t="str">
        <f t="shared" si="2598"/>
        <v>01:13 PM</v>
      </c>
      <c r="U41563">
        <f t="shared" si="2599"/>
        <v>13</v>
      </c>
    </row>
    <row r="41564" spans="1:21">
      <c r="A41564">
        <v>41563</v>
      </c>
      <c r="B41564">
        <v>18286</v>
      </c>
      <c r="C41564" t="s">
        <v>152</v>
      </c>
      <c r="D41564">
        <v>1</v>
      </c>
      <c r="E41564" s="1">
        <v>42316</v>
      </c>
      <c r="F41564" s="2">
        <v>0.55134259259259255</v>
      </c>
      <c r="G41564">
        <v>16.5</v>
      </c>
      <c r="H41564">
        <v>16.5</v>
      </c>
      <c r="I41564" t="s">
        <v>17</v>
      </c>
      <c r="J41564" t="s">
        <v>33</v>
      </c>
      <c r="K41564" t="s">
        <v>45</v>
      </c>
      <c r="L41564" t="s">
        <v>46</v>
      </c>
      <c r="M41564" t="s">
        <v>199</v>
      </c>
      <c r="N41564" t="s">
        <v>179</v>
      </c>
      <c r="O41564">
        <v>0</v>
      </c>
      <c r="P41564">
        <v>11</v>
      </c>
      <c r="Q41564" t="s">
        <v>170</v>
      </c>
      <c r="R41564">
        <f t="shared" si="2596"/>
        <v>2015</v>
      </c>
      <c r="S41564" t="str">
        <f t="shared" si="2597"/>
        <v>2015-11-08</v>
      </c>
      <c r="T41564" t="str">
        <f t="shared" si="2598"/>
        <v>01:13 PM</v>
      </c>
      <c r="U41564">
        <f t="shared" si="2599"/>
        <v>13</v>
      </c>
    </row>
    <row r="41565" spans="1:21">
      <c r="A41565">
        <v>41564</v>
      </c>
      <c r="B41565">
        <v>18286</v>
      </c>
      <c r="C41565" t="s">
        <v>128</v>
      </c>
      <c r="D41565">
        <v>1</v>
      </c>
      <c r="E41565" s="1">
        <v>42316</v>
      </c>
      <c r="F41565" s="2">
        <v>0.55134259259259255</v>
      </c>
      <c r="G41565">
        <v>16.25</v>
      </c>
      <c r="H41565">
        <v>16.25</v>
      </c>
      <c r="I41565" t="s">
        <v>17</v>
      </c>
      <c r="J41565" t="s">
        <v>33</v>
      </c>
      <c r="K41565" t="s">
        <v>121</v>
      </c>
      <c r="L41565" t="s">
        <v>122</v>
      </c>
      <c r="M41565" t="s">
        <v>199</v>
      </c>
      <c r="N41565" t="s">
        <v>179</v>
      </c>
      <c r="O41565">
        <v>0</v>
      </c>
      <c r="P41565">
        <v>11</v>
      </c>
      <c r="Q41565" t="s">
        <v>170</v>
      </c>
      <c r="R41565">
        <f t="shared" si="2596"/>
        <v>2015</v>
      </c>
      <c r="S41565" t="str">
        <f t="shared" si="2597"/>
        <v>2015-11-08</v>
      </c>
      <c r="T41565" t="str">
        <f t="shared" si="2598"/>
        <v>01:13 PM</v>
      </c>
      <c r="U41565">
        <f t="shared" si="2599"/>
        <v>13</v>
      </c>
    </row>
    <row r="41566" spans="1:21">
      <c r="A41566">
        <v>41565</v>
      </c>
      <c r="B41566">
        <v>18286</v>
      </c>
      <c r="C41566" t="s">
        <v>156</v>
      </c>
      <c r="D41566">
        <v>1</v>
      </c>
      <c r="E41566" s="1">
        <v>42316</v>
      </c>
      <c r="F41566" s="2">
        <v>0.55134259259259255</v>
      </c>
      <c r="G41566">
        <v>12.25</v>
      </c>
      <c r="H41566">
        <v>12.25</v>
      </c>
      <c r="I41566" t="s">
        <v>48</v>
      </c>
      <c r="J41566" t="s">
        <v>33</v>
      </c>
      <c r="K41566" t="s">
        <v>121</v>
      </c>
      <c r="L41566" t="s">
        <v>122</v>
      </c>
      <c r="M41566" t="s">
        <v>199</v>
      </c>
      <c r="N41566" t="s">
        <v>179</v>
      </c>
      <c r="O41566">
        <v>0</v>
      </c>
      <c r="P41566">
        <v>11</v>
      </c>
      <c r="Q41566" t="s">
        <v>170</v>
      </c>
      <c r="R41566">
        <f t="shared" si="2596"/>
        <v>2015</v>
      </c>
      <c r="S41566" t="str">
        <f t="shared" si="2597"/>
        <v>2015-11-08</v>
      </c>
      <c r="T41566" t="str">
        <f t="shared" si="2598"/>
        <v>01:13 PM</v>
      </c>
      <c r="U41566">
        <f t="shared" si="2599"/>
        <v>13</v>
      </c>
    </row>
    <row r="41567" spans="1:21">
      <c r="A41567">
        <v>41566</v>
      </c>
      <c r="B41567">
        <v>18286</v>
      </c>
      <c r="C41567" t="s">
        <v>39</v>
      </c>
      <c r="D41567">
        <v>1</v>
      </c>
      <c r="E41567" s="1">
        <v>42316</v>
      </c>
      <c r="F41567" s="2">
        <v>0.55134259259259255</v>
      </c>
      <c r="G41567">
        <v>20.75</v>
      </c>
      <c r="H41567">
        <v>20.75</v>
      </c>
      <c r="I41567" t="s">
        <v>28</v>
      </c>
      <c r="J41567" t="s">
        <v>40</v>
      </c>
      <c r="K41567" t="s">
        <v>41</v>
      </c>
      <c r="L41567" t="s">
        <v>42</v>
      </c>
      <c r="M41567" t="s">
        <v>199</v>
      </c>
      <c r="N41567" t="s">
        <v>179</v>
      </c>
      <c r="O41567">
        <v>0</v>
      </c>
      <c r="P41567">
        <v>11</v>
      </c>
      <c r="Q41567" t="s">
        <v>170</v>
      </c>
      <c r="R41567">
        <f t="shared" si="2596"/>
        <v>2015</v>
      </c>
      <c r="S41567" t="str">
        <f t="shared" si="2597"/>
        <v>2015-11-08</v>
      </c>
      <c r="T41567" t="str">
        <f t="shared" si="2598"/>
        <v>01:13 PM</v>
      </c>
      <c r="U41567">
        <f t="shared" si="2599"/>
        <v>13</v>
      </c>
    </row>
    <row r="41568" spans="1:21">
      <c r="A41568">
        <v>41567</v>
      </c>
      <c r="B41568">
        <v>18286</v>
      </c>
      <c r="C41568" t="s">
        <v>182</v>
      </c>
      <c r="D41568">
        <v>1</v>
      </c>
      <c r="E41568" s="1">
        <v>42316</v>
      </c>
      <c r="F41568" s="2">
        <v>0.55134259259259255</v>
      </c>
      <c r="G41568">
        <v>20.5</v>
      </c>
      <c r="H41568">
        <v>20.5</v>
      </c>
      <c r="I41568" t="s">
        <v>28</v>
      </c>
      <c r="J41568" t="s">
        <v>18</v>
      </c>
      <c r="K41568" t="s">
        <v>52</v>
      </c>
      <c r="L41568" t="s">
        <v>53</v>
      </c>
      <c r="M41568" t="s">
        <v>199</v>
      </c>
      <c r="N41568" t="s">
        <v>179</v>
      </c>
      <c r="O41568">
        <v>0</v>
      </c>
      <c r="P41568">
        <v>11</v>
      </c>
      <c r="Q41568" t="s">
        <v>170</v>
      </c>
      <c r="R41568">
        <f t="shared" si="2596"/>
        <v>2015</v>
      </c>
      <c r="S41568" t="str">
        <f t="shared" si="2597"/>
        <v>2015-11-08</v>
      </c>
      <c r="T41568" t="str">
        <f t="shared" si="2598"/>
        <v>01:13 PM</v>
      </c>
      <c r="U41568">
        <f t="shared" si="2599"/>
        <v>13</v>
      </c>
    </row>
    <row r="41569" spans="1:21">
      <c r="A41569">
        <v>41568</v>
      </c>
      <c r="B41569">
        <v>18286</v>
      </c>
      <c r="C41569" t="s">
        <v>163</v>
      </c>
      <c r="D41569">
        <v>1</v>
      </c>
      <c r="E41569" s="1">
        <v>42316</v>
      </c>
      <c r="F41569" s="2">
        <v>0.55134259259259255</v>
      </c>
      <c r="G41569">
        <v>16</v>
      </c>
      <c r="H41569">
        <v>16</v>
      </c>
      <c r="I41569" t="s">
        <v>17</v>
      </c>
      <c r="J41569" t="s">
        <v>18</v>
      </c>
      <c r="K41569" t="s">
        <v>52</v>
      </c>
      <c r="L41569" t="s">
        <v>53</v>
      </c>
      <c r="M41569" t="s">
        <v>199</v>
      </c>
      <c r="N41569" t="s">
        <v>179</v>
      </c>
      <c r="O41569">
        <v>0</v>
      </c>
      <c r="P41569">
        <v>11</v>
      </c>
      <c r="Q41569" t="s">
        <v>170</v>
      </c>
      <c r="R41569">
        <f t="shared" si="2596"/>
        <v>2015</v>
      </c>
      <c r="S41569" t="str">
        <f t="shared" si="2597"/>
        <v>2015-11-08</v>
      </c>
      <c r="T41569" t="str">
        <f t="shared" si="2598"/>
        <v>01:13 PM</v>
      </c>
      <c r="U41569">
        <f t="shared" si="2599"/>
        <v>13</v>
      </c>
    </row>
    <row r="41570" spans="1:21">
      <c r="A41570">
        <v>41569</v>
      </c>
      <c r="B41570">
        <v>18287</v>
      </c>
      <c r="C41570" t="s">
        <v>27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8</v>
      </c>
      <c r="J41570" t="s">
        <v>29</v>
      </c>
      <c r="K41570" t="s">
        <v>30</v>
      </c>
      <c r="L41570" t="s">
        <v>31</v>
      </c>
      <c r="M41570" t="s">
        <v>199</v>
      </c>
      <c r="N41570" t="s">
        <v>179</v>
      </c>
      <c r="O41570">
        <v>0</v>
      </c>
      <c r="P41570">
        <v>11</v>
      </c>
      <c r="Q41570" t="s">
        <v>170</v>
      </c>
      <c r="R41570">
        <f t="shared" si="2596"/>
        <v>2015</v>
      </c>
      <c r="S41570" t="str">
        <f t="shared" si="2597"/>
        <v>2015-11-08</v>
      </c>
      <c r="T41570" t="str">
        <f t="shared" si="2598"/>
        <v>01:40 PM</v>
      </c>
      <c r="U41570">
        <f t="shared" si="2599"/>
        <v>13</v>
      </c>
    </row>
    <row r="41571" spans="1:21">
      <c r="A41571">
        <v>41570</v>
      </c>
      <c r="B41571">
        <v>18287</v>
      </c>
      <c r="C41571" t="s">
        <v>17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7</v>
      </c>
      <c r="J41571" t="s">
        <v>29</v>
      </c>
      <c r="K41571" t="s">
        <v>117</v>
      </c>
      <c r="L41571" t="s">
        <v>118</v>
      </c>
      <c r="M41571" t="s">
        <v>199</v>
      </c>
      <c r="N41571" t="s">
        <v>179</v>
      </c>
      <c r="O41571">
        <v>0</v>
      </c>
      <c r="P41571">
        <v>11</v>
      </c>
      <c r="Q41571" t="s">
        <v>170</v>
      </c>
      <c r="R41571">
        <f t="shared" si="2596"/>
        <v>2015</v>
      </c>
      <c r="S41571" t="str">
        <f t="shared" si="2597"/>
        <v>2015-11-08</v>
      </c>
      <c r="T41571" t="str">
        <f t="shared" si="2598"/>
        <v>01:40 PM</v>
      </c>
      <c r="U41571">
        <f t="shared" si="2599"/>
        <v>13</v>
      </c>
    </row>
    <row r="41572" spans="1:21">
      <c r="A41572">
        <v>41571</v>
      </c>
      <c r="B41572">
        <v>18287</v>
      </c>
      <c r="C41572" t="s">
        <v>39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8</v>
      </c>
      <c r="J41572" t="s">
        <v>40</v>
      </c>
      <c r="K41572" t="s">
        <v>41</v>
      </c>
      <c r="L41572" t="s">
        <v>42</v>
      </c>
      <c r="M41572" t="s">
        <v>199</v>
      </c>
      <c r="N41572" t="s">
        <v>179</v>
      </c>
      <c r="O41572">
        <v>0</v>
      </c>
      <c r="P41572">
        <v>11</v>
      </c>
      <c r="Q41572" t="s">
        <v>170</v>
      </c>
      <c r="R41572">
        <f t="shared" si="2596"/>
        <v>2015</v>
      </c>
      <c r="S41572" t="str">
        <f t="shared" si="2597"/>
        <v>2015-11-08</v>
      </c>
      <c r="T41572" t="str">
        <f t="shared" si="2598"/>
        <v>01:40 PM</v>
      </c>
      <c r="U41572">
        <f t="shared" si="2599"/>
        <v>13</v>
      </c>
    </row>
    <row r="41573" spans="1:21">
      <c r="A41573">
        <v>41572</v>
      </c>
      <c r="B41573">
        <v>18288</v>
      </c>
      <c r="C41573" t="s">
        <v>79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8</v>
      </c>
      <c r="J41573" t="s">
        <v>40</v>
      </c>
      <c r="K41573" t="s">
        <v>49</v>
      </c>
      <c r="L41573" t="s">
        <v>50</v>
      </c>
      <c r="M41573" t="s">
        <v>199</v>
      </c>
      <c r="N41573" t="s">
        <v>179</v>
      </c>
      <c r="O41573">
        <v>0</v>
      </c>
      <c r="P41573">
        <v>11</v>
      </c>
      <c r="Q41573" t="s">
        <v>170</v>
      </c>
      <c r="R41573">
        <f t="shared" si="2596"/>
        <v>2015</v>
      </c>
      <c r="S41573" t="str">
        <f t="shared" si="2597"/>
        <v>2015-11-08</v>
      </c>
      <c r="T41573" t="str">
        <f t="shared" si="2598"/>
        <v>02:05 PM</v>
      </c>
      <c r="U41573">
        <f t="shared" si="2599"/>
        <v>14</v>
      </c>
    </row>
    <row r="41574" spans="1:21">
      <c r="A41574">
        <v>41573</v>
      </c>
      <c r="B41574">
        <v>18288</v>
      </c>
      <c r="C41574" t="s">
        <v>133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8</v>
      </c>
      <c r="J41574" t="s">
        <v>18</v>
      </c>
      <c r="K41574" t="s">
        <v>85</v>
      </c>
      <c r="L41574" t="s">
        <v>86</v>
      </c>
      <c r="M41574" t="s">
        <v>199</v>
      </c>
      <c r="N41574" t="s">
        <v>179</v>
      </c>
      <c r="O41574">
        <v>0</v>
      </c>
      <c r="P41574">
        <v>11</v>
      </c>
      <c r="Q41574" t="s">
        <v>170</v>
      </c>
      <c r="R41574">
        <f t="shared" si="2596"/>
        <v>2015</v>
      </c>
      <c r="S41574" t="str">
        <f t="shared" si="2597"/>
        <v>2015-11-08</v>
      </c>
      <c r="T41574" t="str">
        <f t="shared" si="2598"/>
        <v>02:05 PM</v>
      </c>
      <c r="U41574">
        <f t="shared" si="2599"/>
        <v>14</v>
      </c>
    </row>
    <row r="41575" spans="1:21">
      <c r="A41575">
        <v>41574</v>
      </c>
      <c r="B41575">
        <v>18289</v>
      </c>
      <c r="C41575" t="s">
        <v>84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8</v>
      </c>
      <c r="J41575" t="s">
        <v>18</v>
      </c>
      <c r="K41575" t="s">
        <v>85</v>
      </c>
      <c r="L41575" t="s">
        <v>86</v>
      </c>
      <c r="M41575" t="s">
        <v>199</v>
      </c>
      <c r="N41575" t="s">
        <v>179</v>
      </c>
      <c r="O41575">
        <v>0</v>
      </c>
      <c r="P41575">
        <v>11</v>
      </c>
      <c r="Q41575" t="s">
        <v>170</v>
      </c>
      <c r="R41575">
        <f t="shared" si="2596"/>
        <v>2015</v>
      </c>
      <c r="S41575" t="str">
        <f t="shared" si="2597"/>
        <v>2015-11-08</v>
      </c>
      <c r="T41575" t="str">
        <f t="shared" si="2598"/>
        <v>02:20 PM</v>
      </c>
      <c r="U41575">
        <f t="shared" si="2599"/>
        <v>14</v>
      </c>
    </row>
    <row r="41576" spans="1:21">
      <c r="A41576">
        <v>41575</v>
      </c>
      <c r="B41576">
        <v>18290</v>
      </c>
      <c r="C41576" t="s">
        <v>184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8</v>
      </c>
      <c r="J41576" t="s">
        <v>33</v>
      </c>
      <c r="K41576" t="s">
        <v>95</v>
      </c>
      <c r="L41576" t="s">
        <v>96</v>
      </c>
      <c r="M41576" t="s">
        <v>199</v>
      </c>
      <c r="N41576" t="s">
        <v>179</v>
      </c>
      <c r="O41576">
        <v>0</v>
      </c>
      <c r="P41576">
        <v>11</v>
      </c>
      <c r="Q41576" t="s">
        <v>170</v>
      </c>
      <c r="R41576">
        <f t="shared" si="2596"/>
        <v>2015</v>
      </c>
      <c r="S41576" t="str">
        <f t="shared" si="2597"/>
        <v>2015-11-08</v>
      </c>
      <c r="T41576" t="str">
        <f t="shared" si="2598"/>
        <v>02:23 PM</v>
      </c>
      <c r="U41576">
        <f t="shared" si="2599"/>
        <v>14</v>
      </c>
    </row>
    <row r="41577" spans="1:21">
      <c r="A41577">
        <v>41576</v>
      </c>
      <c r="B41577">
        <v>18291</v>
      </c>
      <c r="C41577" t="s">
        <v>58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8</v>
      </c>
      <c r="J41577" t="s">
        <v>29</v>
      </c>
      <c r="K41577" t="s">
        <v>59</v>
      </c>
      <c r="L41577" t="s">
        <v>60</v>
      </c>
      <c r="M41577" t="s">
        <v>199</v>
      </c>
      <c r="N41577" t="s">
        <v>179</v>
      </c>
      <c r="O41577">
        <v>0</v>
      </c>
      <c r="P41577">
        <v>11</v>
      </c>
      <c r="Q41577" t="s">
        <v>170</v>
      </c>
      <c r="R41577">
        <f t="shared" si="2596"/>
        <v>2015</v>
      </c>
      <c r="S41577" t="str">
        <f t="shared" si="2597"/>
        <v>2015-11-08</v>
      </c>
      <c r="T41577" t="str">
        <f t="shared" si="2598"/>
        <v>02:38 PM</v>
      </c>
      <c r="U41577">
        <f t="shared" si="2599"/>
        <v>14</v>
      </c>
    </row>
    <row r="41578" spans="1:21">
      <c r="A41578">
        <v>41577</v>
      </c>
      <c r="B41578">
        <v>18291</v>
      </c>
      <c r="C41578" t="s">
        <v>147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8</v>
      </c>
      <c r="J41578" t="s">
        <v>18</v>
      </c>
      <c r="K41578" t="s">
        <v>52</v>
      </c>
      <c r="L41578" t="s">
        <v>53</v>
      </c>
      <c r="M41578" t="s">
        <v>199</v>
      </c>
      <c r="N41578" t="s">
        <v>179</v>
      </c>
      <c r="O41578">
        <v>0</v>
      </c>
      <c r="P41578">
        <v>11</v>
      </c>
      <c r="Q41578" t="s">
        <v>170</v>
      </c>
      <c r="R41578">
        <f t="shared" si="2596"/>
        <v>2015</v>
      </c>
      <c r="S41578" t="str">
        <f t="shared" si="2597"/>
        <v>2015-11-08</v>
      </c>
      <c r="T41578" t="str">
        <f t="shared" si="2598"/>
        <v>02:38 PM</v>
      </c>
      <c r="U41578">
        <f t="shared" si="2599"/>
        <v>14</v>
      </c>
    </row>
    <row r="41579" spans="1:21">
      <c r="A41579">
        <v>41578</v>
      </c>
      <c r="B41579">
        <v>18292</v>
      </c>
      <c r="C41579" t="s">
        <v>79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8</v>
      </c>
      <c r="J41579" t="s">
        <v>40</v>
      </c>
      <c r="K41579" t="s">
        <v>49</v>
      </c>
      <c r="L41579" t="s">
        <v>50</v>
      </c>
      <c r="M41579" t="s">
        <v>199</v>
      </c>
      <c r="N41579" t="s">
        <v>179</v>
      </c>
      <c r="O41579">
        <v>0</v>
      </c>
      <c r="P41579">
        <v>11</v>
      </c>
      <c r="Q41579" t="s">
        <v>170</v>
      </c>
      <c r="R41579">
        <f t="shared" si="2596"/>
        <v>2015</v>
      </c>
      <c r="S41579" t="str">
        <f t="shared" si="2597"/>
        <v>2015-11-08</v>
      </c>
      <c r="T41579" t="str">
        <f t="shared" si="2598"/>
        <v>03:06 PM</v>
      </c>
      <c r="U41579">
        <f t="shared" si="2599"/>
        <v>15</v>
      </c>
    </row>
    <row r="41580" spans="1:21">
      <c r="A41580">
        <v>41579</v>
      </c>
      <c r="B41580">
        <v>18292</v>
      </c>
      <c r="C41580" t="s">
        <v>66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8</v>
      </c>
      <c r="J41580" t="s">
        <v>33</v>
      </c>
      <c r="K41580" t="s">
        <v>67</v>
      </c>
      <c r="L41580" t="s">
        <v>68</v>
      </c>
      <c r="M41580" t="s">
        <v>199</v>
      </c>
      <c r="N41580" t="s">
        <v>179</v>
      </c>
      <c r="O41580">
        <v>0</v>
      </c>
      <c r="P41580">
        <v>11</v>
      </c>
      <c r="Q41580" t="s">
        <v>170</v>
      </c>
      <c r="R41580">
        <f t="shared" si="2596"/>
        <v>2015</v>
      </c>
      <c r="S41580" t="str">
        <f t="shared" si="2597"/>
        <v>2015-11-08</v>
      </c>
      <c r="T41580" t="str">
        <f t="shared" si="2598"/>
        <v>03:06 PM</v>
      </c>
      <c r="U41580">
        <f t="shared" si="2599"/>
        <v>15</v>
      </c>
    </row>
    <row r="41581" spans="1:21">
      <c r="A41581">
        <v>41580</v>
      </c>
      <c r="B41581">
        <v>18293</v>
      </c>
      <c r="C41581" t="s">
        <v>141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7</v>
      </c>
      <c r="J41581" t="s">
        <v>40</v>
      </c>
      <c r="K41581" t="s">
        <v>131</v>
      </c>
      <c r="L41581" t="s">
        <v>132</v>
      </c>
      <c r="M41581" t="s">
        <v>199</v>
      </c>
      <c r="N41581" t="s">
        <v>179</v>
      </c>
      <c r="O41581">
        <v>0</v>
      </c>
      <c r="P41581">
        <v>11</v>
      </c>
      <c r="Q41581" t="s">
        <v>170</v>
      </c>
      <c r="R41581">
        <f t="shared" si="2596"/>
        <v>2015</v>
      </c>
      <c r="S41581" t="str">
        <f t="shared" si="2597"/>
        <v>2015-11-08</v>
      </c>
      <c r="T41581" t="str">
        <f t="shared" si="2598"/>
        <v>03:12 PM</v>
      </c>
      <c r="U41581">
        <f t="shared" si="2599"/>
        <v>15</v>
      </c>
    </row>
    <row r="41582" spans="1:21">
      <c r="A41582">
        <v>41581</v>
      </c>
      <c r="B41582">
        <v>18294</v>
      </c>
      <c r="C41582" t="s">
        <v>97</v>
      </c>
      <c r="D41582">
        <v>1</v>
      </c>
      <c r="E41582" s="1">
        <v>42316</v>
      </c>
      <c r="F41582" s="2">
        <v>0.6362268518518519</v>
      </c>
      <c r="G41582">
        <v>17.95</v>
      </c>
      <c r="H41582">
        <v>17.95</v>
      </c>
      <c r="I41582" t="s">
        <v>28</v>
      </c>
      <c r="J41582" t="s">
        <v>29</v>
      </c>
      <c r="K41582" t="s">
        <v>98</v>
      </c>
      <c r="L41582" t="s">
        <v>99</v>
      </c>
      <c r="M41582" t="s">
        <v>199</v>
      </c>
      <c r="N41582" t="s">
        <v>179</v>
      </c>
      <c r="O41582">
        <v>0</v>
      </c>
      <c r="P41582">
        <v>11</v>
      </c>
      <c r="Q41582" t="s">
        <v>170</v>
      </c>
      <c r="R41582">
        <f t="shared" si="2596"/>
        <v>2015</v>
      </c>
      <c r="S41582" t="str">
        <f t="shared" si="2597"/>
        <v>2015-11-08</v>
      </c>
      <c r="T41582" t="str">
        <f t="shared" si="2598"/>
        <v>03:16 PM</v>
      </c>
      <c r="U41582">
        <f t="shared" si="2599"/>
        <v>15</v>
      </c>
    </row>
    <row r="41583" spans="1:21">
      <c r="A41583">
        <v>41582</v>
      </c>
      <c r="B41583">
        <v>18295</v>
      </c>
      <c r="C41583" t="s">
        <v>106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7</v>
      </c>
      <c r="J41583" t="s">
        <v>29</v>
      </c>
      <c r="K41583" t="s">
        <v>98</v>
      </c>
      <c r="L41583" t="s">
        <v>99</v>
      </c>
      <c r="M41583" t="s">
        <v>199</v>
      </c>
      <c r="N41583" t="s">
        <v>179</v>
      </c>
      <c r="O41583">
        <v>0</v>
      </c>
      <c r="P41583">
        <v>11</v>
      </c>
      <c r="Q41583" t="s">
        <v>170</v>
      </c>
      <c r="R41583">
        <f t="shared" si="2596"/>
        <v>2015</v>
      </c>
      <c r="S41583" t="str">
        <f t="shared" si="2597"/>
        <v>2015-11-08</v>
      </c>
      <c r="T41583" t="str">
        <f t="shared" si="2598"/>
        <v>03:24 PM</v>
      </c>
      <c r="U41583">
        <f t="shared" si="2599"/>
        <v>15</v>
      </c>
    </row>
    <row r="41584" spans="1:21">
      <c r="A41584">
        <v>41583</v>
      </c>
      <c r="B41584">
        <v>18295</v>
      </c>
      <c r="C41584" t="s">
        <v>128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7</v>
      </c>
      <c r="J41584" t="s">
        <v>33</v>
      </c>
      <c r="K41584" t="s">
        <v>121</v>
      </c>
      <c r="L41584" t="s">
        <v>122</v>
      </c>
      <c r="M41584" t="s">
        <v>199</v>
      </c>
      <c r="N41584" t="s">
        <v>179</v>
      </c>
      <c r="O41584">
        <v>0</v>
      </c>
      <c r="P41584">
        <v>11</v>
      </c>
      <c r="Q41584" t="s">
        <v>170</v>
      </c>
      <c r="R41584">
        <f t="shared" si="2596"/>
        <v>2015</v>
      </c>
      <c r="S41584" t="str">
        <f t="shared" si="2597"/>
        <v>2015-11-08</v>
      </c>
      <c r="T41584" t="str">
        <f t="shared" si="2598"/>
        <v>03:24 PM</v>
      </c>
      <c r="U41584">
        <f t="shared" si="2599"/>
        <v>15</v>
      </c>
    </row>
    <row r="41585" spans="1:21">
      <c r="A41585">
        <v>41584</v>
      </c>
      <c r="B41585">
        <v>18295</v>
      </c>
      <c r="C41585" t="s">
        <v>144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7</v>
      </c>
      <c r="J41585" t="s">
        <v>40</v>
      </c>
      <c r="K41585" t="s">
        <v>41</v>
      </c>
      <c r="L41585" t="s">
        <v>42</v>
      </c>
      <c r="M41585" t="s">
        <v>199</v>
      </c>
      <c r="N41585" t="s">
        <v>179</v>
      </c>
      <c r="O41585">
        <v>0</v>
      </c>
      <c r="P41585">
        <v>11</v>
      </c>
      <c r="Q41585" t="s">
        <v>170</v>
      </c>
      <c r="R41585">
        <f t="shared" si="2596"/>
        <v>2015</v>
      </c>
      <c r="S41585" t="str">
        <f t="shared" si="2597"/>
        <v>2015-11-08</v>
      </c>
      <c r="T41585" t="str">
        <f t="shared" si="2598"/>
        <v>03:24 PM</v>
      </c>
      <c r="U41585">
        <f t="shared" si="2599"/>
        <v>15</v>
      </c>
    </row>
    <row r="41586" spans="1:21">
      <c r="A41586">
        <v>41585</v>
      </c>
      <c r="B41586">
        <v>18296</v>
      </c>
      <c r="C41586" t="s">
        <v>146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7</v>
      </c>
      <c r="J41586" t="s">
        <v>40</v>
      </c>
      <c r="K41586" t="s">
        <v>89</v>
      </c>
      <c r="L41586" t="s">
        <v>90</v>
      </c>
      <c r="M41586" t="s">
        <v>199</v>
      </c>
      <c r="N41586" t="s">
        <v>179</v>
      </c>
      <c r="O41586">
        <v>0</v>
      </c>
      <c r="P41586">
        <v>11</v>
      </c>
      <c r="Q41586" t="s">
        <v>170</v>
      </c>
      <c r="R41586">
        <f t="shared" si="2596"/>
        <v>2015</v>
      </c>
      <c r="S41586" t="str">
        <f t="shared" si="2597"/>
        <v>2015-11-08</v>
      </c>
      <c r="T41586" t="str">
        <f t="shared" si="2598"/>
        <v>03:38 PM</v>
      </c>
      <c r="U41586">
        <f t="shared" si="2599"/>
        <v>15</v>
      </c>
    </row>
    <row r="41587" spans="1:21">
      <c r="A41587">
        <v>41586</v>
      </c>
      <c r="B41587">
        <v>18296</v>
      </c>
      <c r="C41587" t="s">
        <v>43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7</v>
      </c>
      <c r="J41587" t="s">
        <v>33</v>
      </c>
      <c r="K41587" t="s">
        <v>34</v>
      </c>
      <c r="L41587" t="s">
        <v>35</v>
      </c>
      <c r="M41587" t="s">
        <v>199</v>
      </c>
      <c r="N41587" t="s">
        <v>179</v>
      </c>
      <c r="O41587">
        <v>0</v>
      </c>
      <c r="P41587">
        <v>11</v>
      </c>
      <c r="Q41587" t="s">
        <v>170</v>
      </c>
      <c r="R41587">
        <f t="shared" si="2596"/>
        <v>2015</v>
      </c>
      <c r="S41587" t="str">
        <f t="shared" si="2597"/>
        <v>2015-11-08</v>
      </c>
      <c r="T41587" t="str">
        <f t="shared" si="2598"/>
        <v>03:38 PM</v>
      </c>
      <c r="U41587">
        <f t="shared" si="2599"/>
        <v>15</v>
      </c>
    </row>
    <row r="41588" spans="1:21">
      <c r="A41588">
        <v>41587</v>
      </c>
      <c r="B41588">
        <v>18296</v>
      </c>
      <c r="C41588" t="s">
        <v>126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7</v>
      </c>
      <c r="J41588" t="s">
        <v>18</v>
      </c>
      <c r="K41588" t="s">
        <v>85</v>
      </c>
      <c r="L41588" t="s">
        <v>86</v>
      </c>
      <c r="M41588" t="s">
        <v>199</v>
      </c>
      <c r="N41588" t="s">
        <v>179</v>
      </c>
      <c r="O41588">
        <v>0</v>
      </c>
      <c r="P41588">
        <v>11</v>
      </c>
      <c r="Q41588" t="s">
        <v>170</v>
      </c>
      <c r="R41588">
        <f t="shared" si="2596"/>
        <v>2015</v>
      </c>
      <c r="S41588" t="str">
        <f t="shared" si="2597"/>
        <v>2015-11-08</v>
      </c>
      <c r="T41588" t="str">
        <f t="shared" si="2598"/>
        <v>03:38 PM</v>
      </c>
      <c r="U41588">
        <f t="shared" si="2599"/>
        <v>15</v>
      </c>
    </row>
    <row r="41589" spans="1:21">
      <c r="A41589">
        <v>41588</v>
      </c>
      <c r="B41589">
        <v>18297</v>
      </c>
      <c r="C41589" t="s">
        <v>91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8</v>
      </c>
      <c r="J41589" t="s">
        <v>18</v>
      </c>
      <c r="K41589" t="s">
        <v>92</v>
      </c>
      <c r="L41589" t="s">
        <v>93</v>
      </c>
      <c r="M41589" t="s">
        <v>199</v>
      </c>
      <c r="N41589" t="s">
        <v>179</v>
      </c>
      <c r="O41589">
        <v>0</v>
      </c>
      <c r="P41589">
        <v>11</v>
      </c>
      <c r="Q41589" t="s">
        <v>170</v>
      </c>
      <c r="R41589">
        <f t="shared" si="2596"/>
        <v>2015</v>
      </c>
      <c r="S41589" t="str">
        <f t="shared" si="2597"/>
        <v>2015-11-08</v>
      </c>
      <c r="T41589" t="str">
        <f t="shared" si="2598"/>
        <v>03:39 PM</v>
      </c>
      <c r="U41589">
        <f t="shared" si="2599"/>
        <v>15</v>
      </c>
    </row>
    <row r="41590" spans="1:21">
      <c r="A41590">
        <v>41589</v>
      </c>
      <c r="B41590">
        <v>18298</v>
      </c>
      <c r="C41590" t="s">
        <v>91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8</v>
      </c>
      <c r="J41590" t="s">
        <v>18</v>
      </c>
      <c r="K41590" t="s">
        <v>92</v>
      </c>
      <c r="L41590" t="s">
        <v>93</v>
      </c>
      <c r="M41590" t="s">
        <v>199</v>
      </c>
      <c r="N41590" t="s">
        <v>179</v>
      </c>
      <c r="O41590">
        <v>0</v>
      </c>
      <c r="P41590">
        <v>11</v>
      </c>
      <c r="Q41590" t="s">
        <v>170</v>
      </c>
      <c r="R41590">
        <f t="shared" si="2596"/>
        <v>2015</v>
      </c>
      <c r="S41590" t="str">
        <f t="shared" si="2597"/>
        <v>2015-11-08</v>
      </c>
      <c r="T41590" t="str">
        <f t="shared" si="2598"/>
        <v>03:41 PM</v>
      </c>
      <c r="U41590">
        <f t="shared" si="2599"/>
        <v>15</v>
      </c>
    </row>
    <row r="41591" spans="1:21">
      <c r="A41591">
        <v>41590</v>
      </c>
      <c r="B41591">
        <v>18298</v>
      </c>
      <c r="C41591" t="s">
        <v>24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7</v>
      </c>
      <c r="J41591" t="s">
        <v>18</v>
      </c>
      <c r="K41591" t="s">
        <v>25</v>
      </c>
      <c r="L41591" t="s">
        <v>26</v>
      </c>
      <c r="M41591" t="s">
        <v>199</v>
      </c>
      <c r="N41591" t="s">
        <v>179</v>
      </c>
      <c r="O41591">
        <v>0</v>
      </c>
      <c r="P41591">
        <v>11</v>
      </c>
      <c r="Q41591" t="s">
        <v>170</v>
      </c>
      <c r="R41591">
        <f t="shared" si="2596"/>
        <v>2015</v>
      </c>
      <c r="S41591" t="str">
        <f t="shared" si="2597"/>
        <v>2015-11-08</v>
      </c>
      <c r="T41591" t="str">
        <f t="shared" si="2598"/>
        <v>03:41 PM</v>
      </c>
      <c r="U41591">
        <f t="shared" si="2599"/>
        <v>15</v>
      </c>
    </row>
    <row r="41592" spans="1:21">
      <c r="A41592">
        <v>41591</v>
      </c>
      <c r="B41592">
        <v>18299</v>
      </c>
      <c r="C41592" t="s">
        <v>91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8</v>
      </c>
      <c r="J41592" t="s">
        <v>18</v>
      </c>
      <c r="K41592" t="s">
        <v>92</v>
      </c>
      <c r="L41592" t="s">
        <v>93</v>
      </c>
      <c r="M41592" t="s">
        <v>199</v>
      </c>
      <c r="N41592" t="s">
        <v>179</v>
      </c>
      <c r="O41592">
        <v>0</v>
      </c>
      <c r="P41592">
        <v>11</v>
      </c>
      <c r="Q41592" t="s">
        <v>170</v>
      </c>
      <c r="R41592">
        <f t="shared" si="2596"/>
        <v>2015</v>
      </c>
      <c r="S41592" t="str">
        <f t="shared" si="2597"/>
        <v>2015-11-08</v>
      </c>
      <c r="T41592" t="str">
        <f t="shared" si="2598"/>
        <v>04:13 PM</v>
      </c>
      <c r="U41592">
        <f t="shared" si="2599"/>
        <v>16</v>
      </c>
    </row>
    <row r="41593" spans="1:21">
      <c r="A41593">
        <v>41592</v>
      </c>
      <c r="B41593">
        <v>18299</v>
      </c>
      <c r="C41593" t="s">
        <v>32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8</v>
      </c>
      <c r="J41593" t="s">
        <v>33</v>
      </c>
      <c r="K41593" t="s">
        <v>34</v>
      </c>
      <c r="L41593" t="s">
        <v>35</v>
      </c>
      <c r="M41593" t="s">
        <v>199</v>
      </c>
      <c r="N41593" t="s">
        <v>179</v>
      </c>
      <c r="O41593">
        <v>0</v>
      </c>
      <c r="P41593">
        <v>11</v>
      </c>
      <c r="Q41593" t="s">
        <v>170</v>
      </c>
      <c r="R41593">
        <f t="shared" si="2596"/>
        <v>2015</v>
      </c>
      <c r="S41593" t="str">
        <f t="shared" si="2597"/>
        <v>2015-11-08</v>
      </c>
      <c r="T41593" t="str">
        <f t="shared" si="2598"/>
        <v>04:13 PM</v>
      </c>
      <c r="U41593">
        <f t="shared" si="2599"/>
        <v>16</v>
      </c>
    </row>
    <row r="41594" spans="1:21">
      <c r="A41594">
        <v>41593</v>
      </c>
      <c r="B41594">
        <v>18299</v>
      </c>
      <c r="C41594" t="s">
        <v>17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7</v>
      </c>
      <c r="J41594" t="s">
        <v>29</v>
      </c>
      <c r="K41594" t="s">
        <v>70</v>
      </c>
      <c r="L41594" t="s">
        <v>71</v>
      </c>
      <c r="M41594" t="s">
        <v>199</v>
      </c>
      <c r="N41594" t="s">
        <v>179</v>
      </c>
      <c r="O41594">
        <v>0</v>
      </c>
      <c r="P41594">
        <v>11</v>
      </c>
      <c r="Q41594" t="s">
        <v>170</v>
      </c>
      <c r="R41594">
        <f t="shared" si="2596"/>
        <v>2015</v>
      </c>
      <c r="S41594" t="str">
        <f t="shared" si="2597"/>
        <v>2015-11-08</v>
      </c>
      <c r="T41594" t="str">
        <f t="shared" si="2598"/>
        <v>04:13 PM</v>
      </c>
      <c r="U41594">
        <f t="shared" si="2599"/>
        <v>16</v>
      </c>
    </row>
    <row r="41595" spans="1:21">
      <c r="A41595">
        <v>41594</v>
      </c>
      <c r="B41595">
        <v>18300</v>
      </c>
      <c r="C41595" t="s">
        <v>145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8</v>
      </c>
      <c r="J41595" t="s">
        <v>18</v>
      </c>
      <c r="K41595" t="s">
        <v>25</v>
      </c>
      <c r="L41595" t="s">
        <v>26</v>
      </c>
      <c r="M41595" t="s">
        <v>199</v>
      </c>
      <c r="N41595" t="s">
        <v>179</v>
      </c>
      <c r="O41595">
        <v>0</v>
      </c>
      <c r="P41595">
        <v>11</v>
      </c>
      <c r="Q41595" t="s">
        <v>170</v>
      </c>
      <c r="R41595">
        <f t="shared" si="2596"/>
        <v>2015</v>
      </c>
      <c r="S41595" t="str">
        <f t="shared" si="2597"/>
        <v>2015-11-08</v>
      </c>
      <c r="T41595" t="str">
        <f t="shared" si="2598"/>
        <v>04:18 PM</v>
      </c>
      <c r="U41595">
        <f t="shared" si="2599"/>
        <v>16</v>
      </c>
    </row>
    <row r="41596" spans="1:21">
      <c r="A41596">
        <v>41595</v>
      </c>
      <c r="B41596">
        <v>18301</v>
      </c>
      <c r="C41596" t="s">
        <v>24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7</v>
      </c>
      <c r="J41596" t="s">
        <v>18</v>
      </c>
      <c r="K41596" t="s">
        <v>25</v>
      </c>
      <c r="L41596" t="s">
        <v>26</v>
      </c>
      <c r="M41596" t="s">
        <v>199</v>
      </c>
      <c r="N41596" t="s">
        <v>179</v>
      </c>
      <c r="O41596">
        <v>0</v>
      </c>
      <c r="P41596">
        <v>11</v>
      </c>
      <c r="Q41596" t="s">
        <v>170</v>
      </c>
      <c r="R41596">
        <f t="shared" si="2596"/>
        <v>2015</v>
      </c>
      <c r="S41596" t="str">
        <f t="shared" si="2597"/>
        <v>2015-11-08</v>
      </c>
      <c r="T41596" t="str">
        <f t="shared" si="2598"/>
        <v>04:26 PM</v>
      </c>
      <c r="U41596">
        <f t="shared" si="2599"/>
        <v>16</v>
      </c>
    </row>
    <row r="41597" spans="1:21">
      <c r="A41597">
        <v>41596</v>
      </c>
      <c r="B41597">
        <v>18302</v>
      </c>
      <c r="C41597" t="s">
        <v>164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8</v>
      </c>
      <c r="J41597" t="s">
        <v>40</v>
      </c>
      <c r="K41597" t="s">
        <v>89</v>
      </c>
      <c r="L41597" t="s">
        <v>90</v>
      </c>
      <c r="M41597" t="s">
        <v>199</v>
      </c>
      <c r="N41597" t="s">
        <v>179</v>
      </c>
      <c r="O41597">
        <v>0</v>
      </c>
      <c r="P41597">
        <v>11</v>
      </c>
      <c r="Q41597" t="s">
        <v>170</v>
      </c>
      <c r="R41597">
        <f t="shared" si="2596"/>
        <v>2015</v>
      </c>
      <c r="S41597" t="str">
        <f t="shared" si="2597"/>
        <v>2015-11-08</v>
      </c>
      <c r="T41597" t="str">
        <f t="shared" si="2598"/>
        <v>04:30 PM</v>
      </c>
      <c r="U41597">
        <f t="shared" si="2599"/>
        <v>16</v>
      </c>
    </row>
    <row r="41598" spans="1:21">
      <c r="A41598">
        <v>41597</v>
      </c>
      <c r="B41598">
        <v>18303</v>
      </c>
      <c r="C41598" t="s">
        <v>83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7</v>
      </c>
      <c r="J41598" t="s">
        <v>40</v>
      </c>
      <c r="K41598" t="s">
        <v>81</v>
      </c>
      <c r="L41598" t="s">
        <v>82</v>
      </c>
      <c r="M41598" t="s">
        <v>199</v>
      </c>
      <c r="N41598" t="s">
        <v>179</v>
      </c>
      <c r="O41598">
        <v>0</v>
      </c>
      <c r="P41598">
        <v>11</v>
      </c>
      <c r="Q41598" t="s">
        <v>170</v>
      </c>
      <c r="R41598">
        <f t="shared" si="2596"/>
        <v>2015</v>
      </c>
      <c r="S41598" t="str">
        <f t="shared" si="2597"/>
        <v>2015-11-08</v>
      </c>
      <c r="T41598" t="str">
        <f t="shared" si="2598"/>
        <v>04:36 PM</v>
      </c>
      <c r="U41598">
        <f t="shared" si="2599"/>
        <v>16</v>
      </c>
    </row>
    <row r="41599" spans="1:21">
      <c r="A41599">
        <v>41598</v>
      </c>
      <c r="B41599">
        <v>18303</v>
      </c>
      <c r="C41599" t="s">
        <v>150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8</v>
      </c>
      <c r="J41599" t="s">
        <v>18</v>
      </c>
      <c r="K41599" t="s">
        <v>137</v>
      </c>
      <c r="L41599" t="s">
        <v>138</v>
      </c>
      <c r="M41599" t="s">
        <v>199</v>
      </c>
      <c r="N41599" t="s">
        <v>179</v>
      </c>
      <c r="O41599">
        <v>0</v>
      </c>
      <c r="P41599">
        <v>11</v>
      </c>
      <c r="Q41599" t="s">
        <v>170</v>
      </c>
      <c r="R41599">
        <f t="shared" si="2596"/>
        <v>2015</v>
      </c>
      <c r="S41599" t="str">
        <f t="shared" si="2597"/>
        <v>2015-11-08</v>
      </c>
      <c r="T41599" t="str">
        <f t="shared" si="2598"/>
        <v>04:36 PM</v>
      </c>
      <c r="U41599">
        <f t="shared" si="2599"/>
        <v>16</v>
      </c>
    </row>
    <row r="41600" spans="1:21">
      <c r="A41600">
        <v>41599</v>
      </c>
      <c r="B41600">
        <v>18303</v>
      </c>
      <c r="C41600" t="s">
        <v>17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7</v>
      </c>
      <c r="J41600" t="s">
        <v>29</v>
      </c>
      <c r="K41600" t="s">
        <v>70</v>
      </c>
      <c r="L41600" t="s">
        <v>71</v>
      </c>
      <c r="M41600" t="s">
        <v>199</v>
      </c>
      <c r="N41600" t="s">
        <v>179</v>
      </c>
      <c r="O41600">
        <v>0</v>
      </c>
      <c r="P41600">
        <v>11</v>
      </c>
      <c r="Q41600" t="s">
        <v>170</v>
      </c>
      <c r="R41600">
        <f t="shared" si="2596"/>
        <v>2015</v>
      </c>
      <c r="S41600" t="str">
        <f t="shared" si="2597"/>
        <v>2015-11-08</v>
      </c>
      <c r="T41600" t="str">
        <f t="shared" si="2598"/>
        <v>04:36 PM</v>
      </c>
      <c r="U41600">
        <f t="shared" si="2599"/>
        <v>16</v>
      </c>
    </row>
    <row r="41601" spans="1:21">
      <c r="A41601">
        <v>41600</v>
      </c>
      <c r="B41601">
        <v>18303</v>
      </c>
      <c r="C41601" t="s">
        <v>17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7</v>
      </c>
      <c r="J41601" t="s">
        <v>29</v>
      </c>
      <c r="K41601" t="s">
        <v>117</v>
      </c>
      <c r="L41601" t="s">
        <v>118</v>
      </c>
      <c r="M41601" t="s">
        <v>199</v>
      </c>
      <c r="N41601" t="s">
        <v>179</v>
      </c>
      <c r="O41601">
        <v>0</v>
      </c>
      <c r="P41601">
        <v>11</v>
      </c>
      <c r="Q41601" t="s">
        <v>170</v>
      </c>
      <c r="R41601">
        <f t="shared" si="2596"/>
        <v>2015</v>
      </c>
      <c r="S41601" t="str">
        <f t="shared" si="2597"/>
        <v>2015-11-08</v>
      </c>
      <c r="T41601" t="str">
        <f t="shared" si="2598"/>
        <v>04:36 PM</v>
      </c>
      <c r="U41601">
        <f t="shared" si="2599"/>
        <v>16</v>
      </c>
    </row>
    <row r="41602" spans="1:21">
      <c r="A41602">
        <v>41601</v>
      </c>
      <c r="B41602">
        <v>18304</v>
      </c>
      <c r="C41602" t="s">
        <v>149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8</v>
      </c>
      <c r="J41602" t="s">
        <v>18</v>
      </c>
      <c r="K41602" t="s">
        <v>19</v>
      </c>
      <c r="L41602" t="s">
        <v>20</v>
      </c>
      <c r="M41602" t="s">
        <v>199</v>
      </c>
      <c r="N41602" t="s">
        <v>179</v>
      </c>
      <c r="O41602">
        <v>0</v>
      </c>
      <c r="P41602">
        <v>11</v>
      </c>
      <c r="Q41602" t="s">
        <v>170</v>
      </c>
      <c r="R41602">
        <f t="shared" ref="R41602:R41665" si="2600">YEAR(E41602)</f>
        <v>2015</v>
      </c>
      <c r="S41602" t="str">
        <f t="shared" ref="S41602:S41665" si="2601">TEXT(E41602, "YYYY-MM-DD")</f>
        <v>2015-11-08</v>
      </c>
      <c r="T41602" t="str">
        <f t="shared" ref="T41602:T41665" si="2602">TEXT(F41602, "HH:MM AM/PM")</f>
        <v>04:38 PM</v>
      </c>
      <c r="U41602">
        <f t="shared" ref="U41602:U41665" si="2603">HOUR(T41602)</f>
        <v>16</v>
      </c>
    </row>
    <row r="41603" spans="1:21">
      <c r="A41603">
        <v>41602</v>
      </c>
      <c r="B41603">
        <v>18304</v>
      </c>
      <c r="C41603" t="s">
        <v>64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8</v>
      </c>
      <c r="J41603" t="s">
        <v>33</v>
      </c>
      <c r="K41603" t="s">
        <v>34</v>
      </c>
      <c r="L41603" t="s">
        <v>35</v>
      </c>
      <c r="M41603" t="s">
        <v>199</v>
      </c>
      <c r="N41603" t="s">
        <v>179</v>
      </c>
      <c r="O41603">
        <v>0</v>
      </c>
      <c r="P41603">
        <v>11</v>
      </c>
      <c r="Q41603" t="s">
        <v>170</v>
      </c>
      <c r="R41603">
        <f t="shared" si="2600"/>
        <v>2015</v>
      </c>
      <c r="S41603" t="str">
        <f t="shared" si="2601"/>
        <v>2015-11-08</v>
      </c>
      <c r="T41603" t="str">
        <f t="shared" si="2602"/>
        <v>04:38 PM</v>
      </c>
      <c r="U41603">
        <f t="shared" si="2603"/>
        <v>16</v>
      </c>
    </row>
    <row r="41604" spans="1:21">
      <c r="A41604">
        <v>41603</v>
      </c>
      <c r="B41604">
        <v>18304</v>
      </c>
      <c r="C41604" t="s">
        <v>17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7</v>
      </c>
      <c r="J41604" t="s">
        <v>18</v>
      </c>
      <c r="K41604" t="s">
        <v>101</v>
      </c>
      <c r="L41604" t="s">
        <v>102</v>
      </c>
      <c r="M41604" t="s">
        <v>199</v>
      </c>
      <c r="N41604" t="s">
        <v>179</v>
      </c>
      <c r="O41604">
        <v>0</v>
      </c>
      <c r="P41604">
        <v>11</v>
      </c>
      <c r="Q41604" t="s">
        <v>170</v>
      </c>
      <c r="R41604">
        <f t="shared" si="2600"/>
        <v>2015</v>
      </c>
      <c r="S41604" t="str">
        <f t="shared" si="2601"/>
        <v>2015-11-08</v>
      </c>
      <c r="T41604" t="str">
        <f t="shared" si="2602"/>
        <v>04:38 PM</v>
      </c>
      <c r="U41604">
        <f t="shared" si="2603"/>
        <v>16</v>
      </c>
    </row>
    <row r="41605" spans="1:21">
      <c r="A41605">
        <v>41604</v>
      </c>
      <c r="B41605">
        <v>18305</v>
      </c>
      <c r="C41605" t="s">
        <v>75</v>
      </c>
      <c r="D41605">
        <v>1</v>
      </c>
      <c r="E41605" s="1">
        <v>42316</v>
      </c>
      <c r="F41605" s="2">
        <v>0.69370370370370371</v>
      </c>
      <c r="G41605">
        <v>20.25</v>
      </c>
      <c r="H41605">
        <v>20.25</v>
      </c>
      <c r="I41605" t="s">
        <v>28</v>
      </c>
      <c r="J41605" t="s">
        <v>29</v>
      </c>
      <c r="K41605" t="s">
        <v>37</v>
      </c>
      <c r="L41605" t="s">
        <v>38</v>
      </c>
      <c r="M41605" t="s">
        <v>199</v>
      </c>
      <c r="N41605" t="s">
        <v>179</v>
      </c>
      <c r="O41605">
        <v>0</v>
      </c>
      <c r="P41605">
        <v>11</v>
      </c>
      <c r="Q41605" t="s">
        <v>170</v>
      </c>
      <c r="R41605">
        <f t="shared" si="2600"/>
        <v>2015</v>
      </c>
      <c r="S41605" t="str">
        <f t="shared" si="2601"/>
        <v>2015-11-08</v>
      </c>
      <c r="T41605" t="str">
        <f t="shared" si="2602"/>
        <v>04:38 PM</v>
      </c>
      <c r="U41605">
        <f t="shared" si="2603"/>
        <v>16</v>
      </c>
    </row>
    <row r="41606" spans="1:21">
      <c r="A41606">
        <v>41605</v>
      </c>
      <c r="B41606">
        <v>18306</v>
      </c>
      <c r="C41606" t="s">
        <v>83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7</v>
      </c>
      <c r="J41606" t="s">
        <v>40</v>
      </c>
      <c r="K41606" t="s">
        <v>81</v>
      </c>
      <c r="L41606" t="s">
        <v>82</v>
      </c>
      <c r="M41606" t="s">
        <v>199</v>
      </c>
      <c r="N41606" t="s">
        <v>179</v>
      </c>
      <c r="O41606">
        <v>0</v>
      </c>
      <c r="P41606">
        <v>11</v>
      </c>
      <c r="Q41606" t="s">
        <v>170</v>
      </c>
      <c r="R41606">
        <f t="shared" si="2600"/>
        <v>2015</v>
      </c>
      <c r="S41606" t="str">
        <f t="shared" si="2601"/>
        <v>2015-11-08</v>
      </c>
      <c r="T41606" t="str">
        <f t="shared" si="2602"/>
        <v>05:04 PM</v>
      </c>
      <c r="U41606">
        <f t="shared" si="2603"/>
        <v>17</v>
      </c>
    </row>
    <row r="41607" spans="1:21">
      <c r="A41607">
        <v>41606</v>
      </c>
      <c r="B41607">
        <v>18307</v>
      </c>
      <c r="C41607" t="s">
        <v>80</v>
      </c>
      <c r="D41607">
        <v>1</v>
      </c>
      <c r="E41607" s="1">
        <v>42316</v>
      </c>
      <c r="F41607" s="2">
        <v>0.73752314814814812</v>
      </c>
      <c r="G41607">
        <v>20.75</v>
      </c>
      <c r="H41607">
        <v>20.75</v>
      </c>
      <c r="I41607" t="s">
        <v>28</v>
      </c>
      <c r="J41607" t="s">
        <v>40</v>
      </c>
      <c r="K41607" t="s">
        <v>81</v>
      </c>
      <c r="L41607" t="s">
        <v>82</v>
      </c>
      <c r="M41607" t="s">
        <v>199</v>
      </c>
      <c r="N41607" t="s">
        <v>179</v>
      </c>
      <c r="O41607">
        <v>0</v>
      </c>
      <c r="P41607">
        <v>11</v>
      </c>
      <c r="Q41607" t="s">
        <v>170</v>
      </c>
      <c r="R41607">
        <f t="shared" si="2600"/>
        <v>2015</v>
      </c>
      <c r="S41607" t="str">
        <f t="shared" si="2601"/>
        <v>2015-11-08</v>
      </c>
      <c r="T41607" t="str">
        <f t="shared" si="2602"/>
        <v>05:42 PM</v>
      </c>
      <c r="U41607">
        <f t="shared" si="2603"/>
        <v>17</v>
      </c>
    </row>
    <row r="41608" spans="1:21">
      <c r="A41608">
        <v>41607</v>
      </c>
      <c r="B41608">
        <v>18307</v>
      </c>
      <c r="C41608" t="s">
        <v>183</v>
      </c>
      <c r="D41608">
        <v>1</v>
      </c>
      <c r="E41608" s="1">
        <v>42316</v>
      </c>
      <c r="F41608" s="2">
        <v>0.73752314814814812</v>
      </c>
      <c r="G41608">
        <v>16.5</v>
      </c>
      <c r="H41608">
        <v>16.5</v>
      </c>
      <c r="I41608" t="s">
        <v>17</v>
      </c>
      <c r="J41608" t="s">
        <v>33</v>
      </c>
      <c r="K41608" t="s">
        <v>95</v>
      </c>
      <c r="L41608" t="s">
        <v>96</v>
      </c>
      <c r="M41608" t="s">
        <v>199</v>
      </c>
      <c r="N41608" t="s">
        <v>179</v>
      </c>
      <c r="O41608">
        <v>0</v>
      </c>
      <c r="P41608">
        <v>11</v>
      </c>
      <c r="Q41608" t="s">
        <v>170</v>
      </c>
      <c r="R41608">
        <f t="shared" si="2600"/>
        <v>2015</v>
      </c>
      <c r="S41608" t="str">
        <f t="shared" si="2601"/>
        <v>2015-11-08</v>
      </c>
      <c r="T41608" t="str">
        <f t="shared" si="2602"/>
        <v>05:42 PM</v>
      </c>
      <c r="U41608">
        <f t="shared" si="2603"/>
        <v>17</v>
      </c>
    </row>
    <row r="41609" spans="1:21">
      <c r="A41609">
        <v>41608</v>
      </c>
      <c r="B41609">
        <v>18307</v>
      </c>
      <c r="C41609" t="s">
        <v>66</v>
      </c>
      <c r="D41609">
        <v>1</v>
      </c>
      <c r="E41609" s="1">
        <v>42316</v>
      </c>
      <c r="F41609" s="2">
        <v>0.73752314814814812</v>
      </c>
      <c r="G41609">
        <v>20.75</v>
      </c>
      <c r="H41609">
        <v>20.75</v>
      </c>
      <c r="I41609" t="s">
        <v>28</v>
      </c>
      <c r="J41609" t="s">
        <v>33</v>
      </c>
      <c r="K41609" t="s">
        <v>67</v>
      </c>
      <c r="L41609" t="s">
        <v>68</v>
      </c>
      <c r="M41609" t="s">
        <v>199</v>
      </c>
      <c r="N41609" t="s">
        <v>179</v>
      </c>
      <c r="O41609">
        <v>0</v>
      </c>
      <c r="P41609">
        <v>11</v>
      </c>
      <c r="Q41609" t="s">
        <v>170</v>
      </c>
      <c r="R41609">
        <f t="shared" si="2600"/>
        <v>2015</v>
      </c>
      <c r="S41609" t="str">
        <f t="shared" si="2601"/>
        <v>2015-11-08</v>
      </c>
      <c r="T41609" t="str">
        <f t="shared" si="2602"/>
        <v>05:42 PM</v>
      </c>
      <c r="U41609">
        <f t="shared" si="2603"/>
        <v>17</v>
      </c>
    </row>
    <row r="41610" spans="1:21">
      <c r="A41610">
        <v>41609</v>
      </c>
      <c r="B41610">
        <v>18308</v>
      </c>
      <c r="C41610" t="s">
        <v>125</v>
      </c>
      <c r="D41610">
        <v>1</v>
      </c>
      <c r="E41610" s="1">
        <v>42316</v>
      </c>
      <c r="F41610" s="2">
        <v>0.74539351851851854</v>
      </c>
      <c r="G41610">
        <v>16.75</v>
      </c>
      <c r="H41610">
        <v>16.75</v>
      </c>
      <c r="I41610" t="s">
        <v>17</v>
      </c>
      <c r="J41610" t="s">
        <v>40</v>
      </c>
      <c r="K41610" t="s">
        <v>49</v>
      </c>
      <c r="L41610" t="s">
        <v>50</v>
      </c>
      <c r="M41610" t="s">
        <v>199</v>
      </c>
      <c r="N41610" t="s">
        <v>179</v>
      </c>
      <c r="O41610">
        <v>0</v>
      </c>
      <c r="P41610">
        <v>11</v>
      </c>
      <c r="Q41610" t="s">
        <v>170</v>
      </c>
      <c r="R41610">
        <f t="shared" si="2600"/>
        <v>2015</v>
      </c>
      <c r="S41610" t="str">
        <f t="shared" si="2601"/>
        <v>2015-11-08</v>
      </c>
      <c r="T41610" t="str">
        <f t="shared" si="2602"/>
        <v>05:53 PM</v>
      </c>
      <c r="U41610">
        <f t="shared" si="2603"/>
        <v>17</v>
      </c>
    </row>
    <row r="41611" spans="1:21">
      <c r="A41611">
        <v>41610</v>
      </c>
      <c r="B41611">
        <v>18308</v>
      </c>
      <c r="C41611" t="s">
        <v>80</v>
      </c>
      <c r="D41611">
        <v>1</v>
      </c>
      <c r="E41611" s="1">
        <v>42316</v>
      </c>
      <c r="F41611" s="2">
        <v>0.74539351851851854</v>
      </c>
      <c r="G41611">
        <v>20.75</v>
      </c>
      <c r="H41611">
        <v>20.75</v>
      </c>
      <c r="I41611" t="s">
        <v>28</v>
      </c>
      <c r="J41611" t="s">
        <v>40</v>
      </c>
      <c r="K41611" t="s">
        <v>81</v>
      </c>
      <c r="L41611" t="s">
        <v>82</v>
      </c>
      <c r="M41611" t="s">
        <v>199</v>
      </c>
      <c r="N41611" t="s">
        <v>179</v>
      </c>
      <c r="O41611">
        <v>0</v>
      </c>
      <c r="P41611">
        <v>11</v>
      </c>
      <c r="Q41611" t="s">
        <v>170</v>
      </c>
      <c r="R41611">
        <f t="shared" si="2600"/>
        <v>2015</v>
      </c>
      <c r="S41611" t="str">
        <f t="shared" si="2601"/>
        <v>2015-11-08</v>
      </c>
      <c r="T41611" t="str">
        <f t="shared" si="2602"/>
        <v>05:53 PM</v>
      </c>
      <c r="U41611">
        <f t="shared" si="2603"/>
        <v>17</v>
      </c>
    </row>
    <row r="41612" spans="1:21">
      <c r="A41612">
        <v>41611</v>
      </c>
      <c r="B41612">
        <v>18308</v>
      </c>
      <c r="C41612" t="s">
        <v>83</v>
      </c>
      <c r="D41612">
        <v>1</v>
      </c>
      <c r="E41612" s="1">
        <v>42316</v>
      </c>
      <c r="F41612" s="2">
        <v>0.74539351851851854</v>
      </c>
      <c r="G41612">
        <v>16.75</v>
      </c>
      <c r="H41612">
        <v>16.75</v>
      </c>
      <c r="I41612" t="s">
        <v>17</v>
      </c>
      <c r="J41612" t="s">
        <v>40</v>
      </c>
      <c r="K41612" t="s">
        <v>81</v>
      </c>
      <c r="L41612" t="s">
        <v>82</v>
      </c>
      <c r="M41612" t="s">
        <v>199</v>
      </c>
      <c r="N41612" t="s">
        <v>179</v>
      </c>
      <c r="O41612">
        <v>0</v>
      </c>
      <c r="P41612">
        <v>11</v>
      </c>
      <c r="Q41612" t="s">
        <v>170</v>
      </c>
      <c r="R41612">
        <f t="shared" si="2600"/>
        <v>2015</v>
      </c>
      <c r="S41612" t="str">
        <f t="shared" si="2601"/>
        <v>2015-11-08</v>
      </c>
      <c r="T41612" t="str">
        <f t="shared" si="2602"/>
        <v>05:53 PM</v>
      </c>
      <c r="U41612">
        <f t="shared" si="2603"/>
        <v>17</v>
      </c>
    </row>
    <row r="41613" spans="1:21">
      <c r="A41613">
        <v>41612</v>
      </c>
      <c r="B41613">
        <v>18309</v>
      </c>
      <c r="C41613" t="s">
        <v>125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7</v>
      </c>
      <c r="J41613" t="s">
        <v>40</v>
      </c>
      <c r="K41613" t="s">
        <v>49</v>
      </c>
      <c r="L41613" t="s">
        <v>50</v>
      </c>
      <c r="M41613" t="s">
        <v>199</v>
      </c>
      <c r="N41613" t="s">
        <v>179</v>
      </c>
      <c r="O41613">
        <v>0</v>
      </c>
      <c r="P41613">
        <v>11</v>
      </c>
      <c r="Q41613" t="s">
        <v>170</v>
      </c>
      <c r="R41613">
        <f t="shared" si="2600"/>
        <v>2015</v>
      </c>
      <c r="S41613" t="str">
        <f t="shared" si="2601"/>
        <v>2015-11-08</v>
      </c>
      <c r="T41613" t="str">
        <f t="shared" si="2602"/>
        <v>05:53 PM</v>
      </c>
      <c r="U41613">
        <f t="shared" si="2603"/>
        <v>17</v>
      </c>
    </row>
    <row r="41614" spans="1:21">
      <c r="A41614">
        <v>41613</v>
      </c>
      <c r="B41614">
        <v>18309</v>
      </c>
      <c r="C41614" t="s">
        <v>27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8</v>
      </c>
      <c r="J41614" t="s">
        <v>29</v>
      </c>
      <c r="K41614" t="s">
        <v>30</v>
      </c>
      <c r="L41614" t="s">
        <v>31</v>
      </c>
      <c r="M41614" t="s">
        <v>199</v>
      </c>
      <c r="N41614" t="s">
        <v>179</v>
      </c>
      <c r="O41614">
        <v>0</v>
      </c>
      <c r="P41614">
        <v>11</v>
      </c>
      <c r="Q41614" t="s">
        <v>170</v>
      </c>
      <c r="R41614">
        <f t="shared" si="2600"/>
        <v>2015</v>
      </c>
      <c r="S41614" t="str">
        <f t="shared" si="2601"/>
        <v>2015-11-08</v>
      </c>
      <c r="T41614" t="str">
        <f t="shared" si="2602"/>
        <v>05:53 PM</v>
      </c>
      <c r="U41614">
        <f t="shared" si="2603"/>
        <v>17</v>
      </c>
    </row>
    <row r="41615" spans="1:21">
      <c r="A41615">
        <v>41614</v>
      </c>
      <c r="B41615">
        <v>18310</v>
      </c>
      <c r="C41615" t="s">
        <v>61</v>
      </c>
      <c r="D41615">
        <v>1</v>
      </c>
      <c r="E41615" s="1">
        <v>42316</v>
      </c>
      <c r="F41615" s="2">
        <v>0.74883101851851852</v>
      </c>
      <c r="G41615">
        <v>20.5</v>
      </c>
      <c r="H41615">
        <v>20.5</v>
      </c>
      <c r="I41615" t="s">
        <v>28</v>
      </c>
      <c r="J41615" t="s">
        <v>18</v>
      </c>
      <c r="K41615" t="s">
        <v>62</v>
      </c>
      <c r="L41615" t="s">
        <v>63</v>
      </c>
      <c r="M41615" t="s">
        <v>199</v>
      </c>
      <c r="N41615" t="s">
        <v>179</v>
      </c>
      <c r="O41615">
        <v>0</v>
      </c>
      <c r="P41615">
        <v>11</v>
      </c>
      <c r="Q41615" t="s">
        <v>170</v>
      </c>
      <c r="R41615">
        <f t="shared" si="2600"/>
        <v>2015</v>
      </c>
      <c r="S41615" t="str">
        <f t="shared" si="2601"/>
        <v>2015-11-08</v>
      </c>
      <c r="T41615" t="str">
        <f t="shared" si="2602"/>
        <v>05:58 PM</v>
      </c>
      <c r="U41615">
        <f t="shared" si="2603"/>
        <v>17</v>
      </c>
    </row>
    <row r="41616" spans="1:21">
      <c r="A41616">
        <v>41615</v>
      </c>
      <c r="B41616">
        <v>18310</v>
      </c>
      <c r="C41616" t="s">
        <v>153</v>
      </c>
      <c r="D41616">
        <v>1</v>
      </c>
      <c r="E41616" s="1">
        <v>42316</v>
      </c>
      <c r="F41616" s="2">
        <v>0.74883101851851852</v>
      </c>
      <c r="G41616">
        <v>20.25</v>
      </c>
      <c r="H41616">
        <v>20.25</v>
      </c>
      <c r="I41616" t="s">
        <v>28</v>
      </c>
      <c r="J41616" t="s">
        <v>29</v>
      </c>
      <c r="K41616" t="s">
        <v>111</v>
      </c>
      <c r="L41616" t="s">
        <v>112</v>
      </c>
      <c r="M41616" t="s">
        <v>199</v>
      </c>
      <c r="N41616" t="s">
        <v>179</v>
      </c>
      <c r="O41616">
        <v>0</v>
      </c>
      <c r="P41616">
        <v>11</v>
      </c>
      <c r="Q41616" t="s">
        <v>170</v>
      </c>
      <c r="R41616">
        <f t="shared" si="2600"/>
        <v>2015</v>
      </c>
      <c r="S41616" t="str">
        <f t="shared" si="2601"/>
        <v>2015-11-08</v>
      </c>
      <c r="T41616" t="str">
        <f t="shared" si="2602"/>
        <v>05:58 PM</v>
      </c>
      <c r="U41616">
        <f t="shared" si="2603"/>
        <v>17</v>
      </c>
    </row>
    <row r="41617" spans="1:21">
      <c r="A41617">
        <v>41616</v>
      </c>
      <c r="B41617">
        <v>18310</v>
      </c>
      <c r="C41617" t="s">
        <v>120</v>
      </c>
      <c r="D41617">
        <v>1</v>
      </c>
      <c r="E41617" s="1">
        <v>42316</v>
      </c>
      <c r="F41617" s="2">
        <v>0.74883101851851852</v>
      </c>
      <c r="G41617">
        <v>20.25</v>
      </c>
      <c r="H41617">
        <v>20.25</v>
      </c>
      <c r="I41617" t="s">
        <v>28</v>
      </c>
      <c r="J41617" t="s">
        <v>33</v>
      </c>
      <c r="K41617" t="s">
        <v>121</v>
      </c>
      <c r="L41617" t="s">
        <v>122</v>
      </c>
      <c r="M41617" t="s">
        <v>199</v>
      </c>
      <c r="N41617" t="s">
        <v>179</v>
      </c>
      <c r="O41617">
        <v>0</v>
      </c>
      <c r="P41617">
        <v>11</v>
      </c>
      <c r="Q41617" t="s">
        <v>170</v>
      </c>
      <c r="R41617">
        <f t="shared" si="2600"/>
        <v>2015</v>
      </c>
      <c r="S41617" t="str">
        <f t="shared" si="2601"/>
        <v>2015-11-08</v>
      </c>
      <c r="T41617" t="str">
        <f t="shared" si="2602"/>
        <v>05:58 PM</v>
      </c>
      <c r="U41617">
        <f t="shared" si="2603"/>
        <v>17</v>
      </c>
    </row>
    <row r="41618" spans="1:21">
      <c r="A41618">
        <v>41617</v>
      </c>
      <c r="B41618">
        <v>18310</v>
      </c>
      <c r="C41618" t="s">
        <v>129</v>
      </c>
      <c r="D41618">
        <v>1</v>
      </c>
      <c r="E41618" s="1">
        <v>42316</v>
      </c>
      <c r="F41618" s="2">
        <v>0.74883101851851852</v>
      </c>
      <c r="G41618">
        <v>20.25</v>
      </c>
      <c r="H41618">
        <v>20.25</v>
      </c>
      <c r="I41618" t="s">
        <v>28</v>
      </c>
      <c r="J41618" t="s">
        <v>29</v>
      </c>
      <c r="K41618" t="s">
        <v>73</v>
      </c>
      <c r="L41618" t="s">
        <v>74</v>
      </c>
      <c r="M41618" t="s">
        <v>199</v>
      </c>
      <c r="N41618" t="s">
        <v>179</v>
      </c>
      <c r="O41618">
        <v>0</v>
      </c>
      <c r="P41618">
        <v>11</v>
      </c>
      <c r="Q41618" t="s">
        <v>170</v>
      </c>
      <c r="R41618">
        <f t="shared" si="2600"/>
        <v>2015</v>
      </c>
      <c r="S41618" t="str">
        <f t="shared" si="2601"/>
        <v>2015-11-08</v>
      </c>
      <c r="T41618" t="str">
        <f t="shared" si="2602"/>
        <v>05:58 PM</v>
      </c>
      <c r="U41618">
        <f t="shared" si="2603"/>
        <v>17</v>
      </c>
    </row>
    <row r="41619" spans="1:21">
      <c r="A41619">
        <v>41618</v>
      </c>
      <c r="B41619">
        <v>18311</v>
      </c>
      <c r="C41619" t="s">
        <v>139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8</v>
      </c>
      <c r="J41619" t="s">
        <v>18</v>
      </c>
      <c r="K41619" t="s">
        <v>19</v>
      </c>
      <c r="L41619" t="s">
        <v>20</v>
      </c>
      <c r="M41619" t="s">
        <v>199</v>
      </c>
      <c r="N41619" t="s">
        <v>179</v>
      </c>
      <c r="O41619">
        <v>0</v>
      </c>
      <c r="P41619">
        <v>11</v>
      </c>
      <c r="Q41619" t="s">
        <v>170</v>
      </c>
      <c r="R41619">
        <f t="shared" si="2600"/>
        <v>2015</v>
      </c>
      <c r="S41619" t="str">
        <f t="shared" si="2601"/>
        <v>2015-11-08</v>
      </c>
      <c r="T41619" t="str">
        <f t="shared" si="2602"/>
        <v>06:01 PM</v>
      </c>
      <c r="U41619">
        <f t="shared" si="2603"/>
        <v>18</v>
      </c>
    </row>
    <row r="41620" spans="1:21">
      <c r="A41620">
        <v>41619</v>
      </c>
      <c r="B41620">
        <v>18311</v>
      </c>
      <c r="C41620" t="s">
        <v>61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8</v>
      </c>
      <c r="J41620" t="s">
        <v>18</v>
      </c>
      <c r="K41620" t="s">
        <v>62</v>
      </c>
      <c r="L41620" t="s">
        <v>63</v>
      </c>
      <c r="M41620" t="s">
        <v>199</v>
      </c>
      <c r="N41620" t="s">
        <v>179</v>
      </c>
      <c r="O41620">
        <v>0</v>
      </c>
      <c r="P41620">
        <v>11</v>
      </c>
      <c r="Q41620" t="s">
        <v>170</v>
      </c>
      <c r="R41620">
        <f t="shared" si="2600"/>
        <v>2015</v>
      </c>
      <c r="S41620" t="str">
        <f t="shared" si="2601"/>
        <v>2015-11-08</v>
      </c>
      <c r="T41620" t="str">
        <f t="shared" si="2602"/>
        <v>06:01 PM</v>
      </c>
      <c r="U41620">
        <f t="shared" si="2603"/>
        <v>18</v>
      </c>
    </row>
    <row r="41621" spans="1:21">
      <c r="A41621">
        <v>41620</v>
      </c>
      <c r="B41621">
        <v>18311</v>
      </c>
      <c r="C41621" t="s">
        <v>126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7</v>
      </c>
      <c r="J41621" t="s">
        <v>18</v>
      </c>
      <c r="K41621" t="s">
        <v>85</v>
      </c>
      <c r="L41621" t="s">
        <v>86</v>
      </c>
      <c r="M41621" t="s">
        <v>199</v>
      </c>
      <c r="N41621" t="s">
        <v>179</v>
      </c>
      <c r="O41621">
        <v>0</v>
      </c>
      <c r="P41621">
        <v>11</v>
      </c>
      <c r="Q41621" t="s">
        <v>170</v>
      </c>
      <c r="R41621">
        <f t="shared" si="2600"/>
        <v>2015</v>
      </c>
      <c r="S41621" t="str">
        <f t="shared" si="2601"/>
        <v>2015-11-08</v>
      </c>
      <c r="T41621" t="str">
        <f t="shared" si="2602"/>
        <v>06:01 PM</v>
      </c>
      <c r="U41621">
        <f t="shared" si="2603"/>
        <v>18</v>
      </c>
    </row>
    <row r="41622" spans="1:21">
      <c r="A41622">
        <v>41621</v>
      </c>
      <c r="B41622">
        <v>18311</v>
      </c>
      <c r="C41622" t="s">
        <v>51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8</v>
      </c>
      <c r="J41622" t="s">
        <v>18</v>
      </c>
      <c r="K41622" t="s">
        <v>52</v>
      </c>
      <c r="L41622" t="s">
        <v>53</v>
      </c>
      <c r="M41622" t="s">
        <v>199</v>
      </c>
      <c r="N41622" t="s">
        <v>179</v>
      </c>
      <c r="O41622">
        <v>0</v>
      </c>
      <c r="P41622">
        <v>11</v>
      </c>
      <c r="Q41622" t="s">
        <v>170</v>
      </c>
      <c r="R41622">
        <f t="shared" si="2600"/>
        <v>2015</v>
      </c>
      <c r="S41622" t="str">
        <f t="shared" si="2601"/>
        <v>2015-11-08</v>
      </c>
      <c r="T41622" t="str">
        <f t="shared" si="2602"/>
        <v>06:01 PM</v>
      </c>
      <c r="U41622">
        <f t="shared" si="2603"/>
        <v>18</v>
      </c>
    </row>
    <row r="41623" spans="1:21">
      <c r="A41623">
        <v>41622</v>
      </c>
      <c r="B41623">
        <v>18312</v>
      </c>
      <c r="C41623" t="s">
        <v>27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8</v>
      </c>
      <c r="J41623" t="s">
        <v>29</v>
      </c>
      <c r="K41623" t="s">
        <v>30</v>
      </c>
      <c r="L41623" t="s">
        <v>31</v>
      </c>
      <c r="M41623" t="s">
        <v>199</v>
      </c>
      <c r="N41623" t="s">
        <v>179</v>
      </c>
      <c r="O41623">
        <v>0</v>
      </c>
      <c r="P41623">
        <v>11</v>
      </c>
      <c r="Q41623" t="s">
        <v>170</v>
      </c>
      <c r="R41623">
        <f t="shared" si="2600"/>
        <v>2015</v>
      </c>
      <c r="S41623" t="str">
        <f t="shared" si="2601"/>
        <v>2015-11-08</v>
      </c>
      <c r="T41623" t="str">
        <f t="shared" si="2602"/>
        <v>06:01 PM</v>
      </c>
      <c r="U41623">
        <f t="shared" si="2603"/>
        <v>18</v>
      </c>
    </row>
    <row r="41624" spans="1:21">
      <c r="A41624">
        <v>41623</v>
      </c>
      <c r="B41624">
        <v>18312</v>
      </c>
      <c r="C41624" t="s">
        <v>126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7</v>
      </c>
      <c r="J41624" t="s">
        <v>18</v>
      </c>
      <c r="K41624" t="s">
        <v>85</v>
      </c>
      <c r="L41624" t="s">
        <v>86</v>
      </c>
      <c r="M41624" t="s">
        <v>199</v>
      </c>
      <c r="N41624" t="s">
        <v>179</v>
      </c>
      <c r="O41624">
        <v>0</v>
      </c>
      <c r="P41624">
        <v>11</v>
      </c>
      <c r="Q41624" t="s">
        <v>170</v>
      </c>
      <c r="R41624">
        <f t="shared" si="2600"/>
        <v>2015</v>
      </c>
      <c r="S41624" t="str">
        <f t="shared" si="2601"/>
        <v>2015-11-08</v>
      </c>
      <c r="T41624" t="str">
        <f t="shared" si="2602"/>
        <v>06:01 PM</v>
      </c>
      <c r="U41624">
        <f t="shared" si="2603"/>
        <v>18</v>
      </c>
    </row>
    <row r="41625" spans="1:21">
      <c r="A41625">
        <v>41624</v>
      </c>
      <c r="B41625">
        <v>18313</v>
      </c>
      <c r="C41625" t="s">
        <v>24</v>
      </c>
      <c r="D41625">
        <v>1</v>
      </c>
      <c r="E41625" s="1">
        <v>42316</v>
      </c>
      <c r="F41625" s="2">
        <v>0.7519675925925926</v>
      </c>
      <c r="G41625">
        <v>16</v>
      </c>
      <c r="H41625">
        <v>16</v>
      </c>
      <c r="I41625" t="s">
        <v>17</v>
      </c>
      <c r="J41625" t="s">
        <v>18</v>
      </c>
      <c r="K41625" t="s">
        <v>25</v>
      </c>
      <c r="L41625" t="s">
        <v>26</v>
      </c>
      <c r="M41625" t="s">
        <v>199</v>
      </c>
      <c r="N41625" t="s">
        <v>179</v>
      </c>
      <c r="O41625">
        <v>0</v>
      </c>
      <c r="P41625">
        <v>11</v>
      </c>
      <c r="Q41625" t="s">
        <v>170</v>
      </c>
      <c r="R41625">
        <f t="shared" si="2600"/>
        <v>2015</v>
      </c>
      <c r="S41625" t="str">
        <f t="shared" si="2601"/>
        <v>2015-11-08</v>
      </c>
      <c r="T41625" t="str">
        <f t="shared" si="2602"/>
        <v>06:02 PM</v>
      </c>
      <c r="U41625">
        <f t="shared" si="2603"/>
        <v>18</v>
      </c>
    </row>
    <row r="41626" spans="1:21">
      <c r="A41626">
        <v>41625</v>
      </c>
      <c r="B41626">
        <v>18313</v>
      </c>
      <c r="C41626" t="s">
        <v>54</v>
      </c>
      <c r="D41626">
        <v>1</v>
      </c>
      <c r="E41626" s="1">
        <v>42316</v>
      </c>
      <c r="F41626" s="2">
        <v>0.7519675925925926</v>
      </c>
      <c r="G41626">
        <v>12.5</v>
      </c>
      <c r="H41626">
        <v>12.5</v>
      </c>
      <c r="I41626" t="s">
        <v>48</v>
      </c>
      <c r="J41626" t="s">
        <v>33</v>
      </c>
      <c r="K41626" t="s">
        <v>55</v>
      </c>
      <c r="L41626" t="s">
        <v>56</v>
      </c>
      <c r="M41626" t="s">
        <v>199</v>
      </c>
      <c r="N41626" t="s">
        <v>179</v>
      </c>
      <c r="O41626">
        <v>0</v>
      </c>
      <c r="P41626">
        <v>11</v>
      </c>
      <c r="Q41626" t="s">
        <v>170</v>
      </c>
      <c r="R41626">
        <f t="shared" si="2600"/>
        <v>2015</v>
      </c>
      <c r="S41626" t="str">
        <f t="shared" si="2601"/>
        <v>2015-11-08</v>
      </c>
      <c r="T41626" t="str">
        <f t="shared" si="2602"/>
        <v>06:02 PM</v>
      </c>
      <c r="U41626">
        <f t="shared" si="2603"/>
        <v>18</v>
      </c>
    </row>
    <row r="41627" spans="1:21">
      <c r="A41627">
        <v>41626</v>
      </c>
      <c r="B41627">
        <v>18314</v>
      </c>
      <c r="C41627" t="s">
        <v>80</v>
      </c>
      <c r="D41627">
        <v>1</v>
      </c>
      <c r="E41627" s="1">
        <v>42316</v>
      </c>
      <c r="F41627" s="2">
        <v>0.75214120370370374</v>
      </c>
      <c r="G41627">
        <v>20.75</v>
      </c>
      <c r="H41627">
        <v>20.75</v>
      </c>
      <c r="I41627" t="s">
        <v>28</v>
      </c>
      <c r="J41627" t="s">
        <v>40</v>
      </c>
      <c r="K41627" t="s">
        <v>81</v>
      </c>
      <c r="L41627" t="s">
        <v>82</v>
      </c>
      <c r="M41627" t="s">
        <v>199</v>
      </c>
      <c r="N41627" t="s">
        <v>179</v>
      </c>
      <c r="O41627">
        <v>0</v>
      </c>
      <c r="P41627">
        <v>11</v>
      </c>
      <c r="Q41627" t="s">
        <v>170</v>
      </c>
      <c r="R41627">
        <f t="shared" si="2600"/>
        <v>2015</v>
      </c>
      <c r="S41627" t="str">
        <f t="shared" si="2601"/>
        <v>2015-11-08</v>
      </c>
      <c r="T41627" t="str">
        <f t="shared" si="2602"/>
        <v>06:03 PM</v>
      </c>
      <c r="U41627">
        <f t="shared" si="2603"/>
        <v>18</v>
      </c>
    </row>
    <row r="41628" spans="1:21">
      <c r="A41628">
        <v>41627</v>
      </c>
      <c r="B41628">
        <v>18314</v>
      </c>
      <c r="C41628" t="s">
        <v>43</v>
      </c>
      <c r="D41628">
        <v>1</v>
      </c>
      <c r="E41628" s="1">
        <v>42316</v>
      </c>
      <c r="F41628" s="2">
        <v>0.75214120370370374</v>
      </c>
      <c r="G41628">
        <v>16.5</v>
      </c>
      <c r="H41628">
        <v>16.5</v>
      </c>
      <c r="I41628" t="s">
        <v>17</v>
      </c>
      <c r="J41628" t="s">
        <v>33</v>
      </c>
      <c r="K41628" t="s">
        <v>34</v>
      </c>
      <c r="L41628" t="s">
        <v>35</v>
      </c>
      <c r="M41628" t="s">
        <v>199</v>
      </c>
      <c r="N41628" t="s">
        <v>179</v>
      </c>
      <c r="O41628">
        <v>0</v>
      </c>
      <c r="P41628">
        <v>11</v>
      </c>
      <c r="Q41628" t="s">
        <v>170</v>
      </c>
      <c r="R41628">
        <f t="shared" si="2600"/>
        <v>2015</v>
      </c>
      <c r="S41628" t="str">
        <f t="shared" si="2601"/>
        <v>2015-11-08</v>
      </c>
      <c r="T41628" t="str">
        <f t="shared" si="2602"/>
        <v>06:03 PM</v>
      </c>
      <c r="U41628">
        <f t="shared" si="2603"/>
        <v>18</v>
      </c>
    </row>
    <row r="41629" spans="1:21">
      <c r="A41629">
        <v>41628</v>
      </c>
      <c r="B41629">
        <v>18314</v>
      </c>
      <c r="C41629" t="s">
        <v>173</v>
      </c>
      <c r="D41629">
        <v>1</v>
      </c>
      <c r="E41629" s="1">
        <v>42316</v>
      </c>
      <c r="F41629" s="2">
        <v>0.75214120370370374</v>
      </c>
      <c r="G41629">
        <v>16</v>
      </c>
      <c r="H41629">
        <v>16</v>
      </c>
      <c r="I41629" t="s">
        <v>17</v>
      </c>
      <c r="J41629" t="s">
        <v>18</v>
      </c>
      <c r="K41629" t="s">
        <v>101</v>
      </c>
      <c r="L41629" t="s">
        <v>102</v>
      </c>
      <c r="M41629" t="s">
        <v>199</v>
      </c>
      <c r="N41629" t="s">
        <v>179</v>
      </c>
      <c r="O41629">
        <v>0</v>
      </c>
      <c r="P41629">
        <v>11</v>
      </c>
      <c r="Q41629" t="s">
        <v>170</v>
      </c>
      <c r="R41629">
        <f t="shared" si="2600"/>
        <v>2015</v>
      </c>
      <c r="S41629" t="str">
        <f t="shared" si="2601"/>
        <v>2015-11-08</v>
      </c>
      <c r="T41629" t="str">
        <f t="shared" si="2602"/>
        <v>06:03 PM</v>
      </c>
      <c r="U41629">
        <f t="shared" si="2603"/>
        <v>18</v>
      </c>
    </row>
    <row r="41630" spans="1:21">
      <c r="A41630">
        <v>41629</v>
      </c>
      <c r="B41630">
        <v>18315</v>
      </c>
      <c r="C41630" t="s">
        <v>36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7</v>
      </c>
      <c r="J41630" t="s">
        <v>29</v>
      </c>
      <c r="K41630" t="s">
        <v>37</v>
      </c>
      <c r="L41630" t="s">
        <v>38</v>
      </c>
      <c r="M41630" t="s">
        <v>199</v>
      </c>
      <c r="N41630" t="s">
        <v>179</v>
      </c>
      <c r="O41630">
        <v>0</v>
      </c>
      <c r="P41630">
        <v>11</v>
      </c>
      <c r="Q41630" t="s">
        <v>170</v>
      </c>
      <c r="R41630">
        <f t="shared" si="2600"/>
        <v>2015</v>
      </c>
      <c r="S41630" t="str">
        <f t="shared" si="2601"/>
        <v>2015-11-08</v>
      </c>
      <c r="T41630" t="str">
        <f t="shared" si="2602"/>
        <v>06:26 PM</v>
      </c>
      <c r="U41630">
        <f t="shared" si="2603"/>
        <v>18</v>
      </c>
    </row>
    <row r="41631" spans="1:21">
      <c r="A41631">
        <v>41630</v>
      </c>
      <c r="B41631">
        <v>18315</v>
      </c>
      <c r="C41631" t="s">
        <v>165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8</v>
      </c>
      <c r="J41631" t="s">
        <v>29</v>
      </c>
      <c r="K41631" t="s">
        <v>117</v>
      </c>
      <c r="L41631" t="s">
        <v>118</v>
      </c>
      <c r="M41631" t="s">
        <v>199</v>
      </c>
      <c r="N41631" t="s">
        <v>179</v>
      </c>
      <c r="O41631">
        <v>0</v>
      </c>
      <c r="P41631">
        <v>11</v>
      </c>
      <c r="Q41631" t="s">
        <v>170</v>
      </c>
      <c r="R41631">
        <f t="shared" si="2600"/>
        <v>2015</v>
      </c>
      <c r="S41631" t="str">
        <f t="shared" si="2601"/>
        <v>2015-11-08</v>
      </c>
      <c r="T41631" t="str">
        <f t="shared" si="2602"/>
        <v>06:26 PM</v>
      </c>
      <c r="U41631">
        <f t="shared" si="2603"/>
        <v>18</v>
      </c>
    </row>
    <row r="41632" spans="1:21">
      <c r="A41632">
        <v>41631</v>
      </c>
      <c r="B41632">
        <v>18315</v>
      </c>
      <c r="C41632" t="s">
        <v>39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8</v>
      </c>
      <c r="J41632" t="s">
        <v>40</v>
      </c>
      <c r="K41632" t="s">
        <v>41</v>
      </c>
      <c r="L41632" t="s">
        <v>42</v>
      </c>
      <c r="M41632" t="s">
        <v>199</v>
      </c>
      <c r="N41632" t="s">
        <v>179</v>
      </c>
      <c r="O41632">
        <v>0</v>
      </c>
      <c r="P41632">
        <v>11</v>
      </c>
      <c r="Q41632" t="s">
        <v>170</v>
      </c>
      <c r="R41632">
        <f t="shared" si="2600"/>
        <v>2015</v>
      </c>
      <c r="S41632" t="str">
        <f t="shared" si="2601"/>
        <v>2015-11-08</v>
      </c>
      <c r="T41632" t="str">
        <f t="shared" si="2602"/>
        <v>06:26 PM</v>
      </c>
      <c r="U41632">
        <f t="shared" si="2603"/>
        <v>18</v>
      </c>
    </row>
    <row r="41633" spans="1:21">
      <c r="A41633">
        <v>41632</v>
      </c>
      <c r="B41633">
        <v>18315</v>
      </c>
      <c r="C41633" t="s">
        <v>144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7</v>
      </c>
      <c r="J41633" t="s">
        <v>40</v>
      </c>
      <c r="K41633" t="s">
        <v>41</v>
      </c>
      <c r="L41633" t="s">
        <v>42</v>
      </c>
      <c r="M41633" t="s">
        <v>199</v>
      </c>
      <c r="N41633" t="s">
        <v>179</v>
      </c>
      <c r="O41633">
        <v>0</v>
      </c>
      <c r="P41633">
        <v>11</v>
      </c>
      <c r="Q41633" t="s">
        <v>170</v>
      </c>
      <c r="R41633">
        <f t="shared" si="2600"/>
        <v>2015</v>
      </c>
      <c r="S41633" t="str">
        <f t="shared" si="2601"/>
        <v>2015-11-08</v>
      </c>
      <c r="T41633" t="str">
        <f t="shared" si="2602"/>
        <v>06:26 PM</v>
      </c>
      <c r="U41633">
        <f t="shared" si="2603"/>
        <v>18</v>
      </c>
    </row>
    <row r="41634" spans="1:21">
      <c r="A41634">
        <v>41633</v>
      </c>
      <c r="B41634">
        <v>18316</v>
      </c>
      <c r="C41634" t="s">
        <v>32</v>
      </c>
      <c r="D41634">
        <v>1</v>
      </c>
      <c r="E41634" s="1">
        <v>42316</v>
      </c>
      <c r="F41634" s="2">
        <v>0.77217592592592588</v>
      </c>
      <c r="G41634">
        <v>20.75</v>
      </c>
      <c r="H41634">
        <v>20.75</v>
      </c>
      <c r="I41634" t="s">
        <v>28</v>
      </c>
      <c r="J41634" t="s">
        <v>33</v>
      </c>
      <c r="K41634" t="s">
        <v>34</v>
      </c>
      <c r="L41634" t="s">
        <v>35</v>
      </c>
      <c r="M41634" t="s">
        <v>199</v>
      </c>
      <c r="N41634" t="s">
        <v>179</v>
      </c>
      <c r="O41634">
        <v>0</v>
      </c>
      <c r="P41634">
        <v>11</v>
      </c>
      <c r="Q41634" t="s">
        <v>170</v>
      </c>
      <c r="R41634">
        <f t="shared" si="2600"/>
        <v>2015</v>
      </c>
      <c r="S41634" t="str">
        <f t="shared" si="2601"/>
        <v>2015-11-08</v>
      </c>
      <c r="T41634" t="str">
        <f t="shared" si="2602"/>
        <v>06:31 PM</v>
      </c>
      <c r="U41634">
        <f t="shared" si="2603"/>
        <v>18</v>
      </c>
    </row>
    <row r="41635" spans="1:21">
      <c r="A41635">
        <v>41634</v>
      </c>
      <c r="B41635">
        <v>18316</v>
      </c>
      <c r="C41635" t="s">
        <v>76</v>
      </c>
      <c r="D41635">
        <v>1</v>
      </c>
      <c r="E41635" s="1">
        <v>42316</v>
      </c>
      <c r="F41635" s="2">
        <v>0.77217592592592588</v>
      </c>
      <c r="G41635">
        <v>20.75</v>
      </c>
      <c r="H41635">
        <v>20.75</v>
      </c>
      <c r="I41635" t="s">
        <v>28</v>
      </c>
      <c r="J41635" t="s">
        <v>40</v>
      </c>
      <c r="K41635" t="s">
        <v>77</v>
      </c>
      <c r="L41635" t="s">
        <v>78</v>
      </c>
      <c r="M41635" t="s">
        <v>199</v>
      </c>
      <c r="N41635" t="s">
        <v>179</v>
      </c>
      <c r="O41635">
        <v>0</v>
      </c>
      <c r="P41635">
        <v>11</v>
      </c>
      <c r="Q41635" t="s">
        <v>170</v>
      </c>
      <c r="R41635">
        <f t="shared" si="2600"/>
        <v>2015</v>
      </c>
      <c r="S41635" t="str">
        <f t="shared" si="2601"/>
        <v>2015-11-08</v>
      </c>
      <c r="T41635" t="str">
        <f t="shared" si="2602"/>
        <v>06:31 PM</v>
      </c>
      <c r="U41635">
        <f t="shared" si="2603"/>
        <v>18</v>
      </c>
    </row>
    <row r="41636" spans="1:21">
      <c r="A41636">
        <v>41635</v>
      </c>
      <c r="B41636">
        <v>18317</v>
      </c>
      <c r="C41636" t="s">
        <v>139</v>
      </c>
      <c r="D41636">
        <v>1</v>
      </c>
      <c r="E41636" s="1">
        <v>42316</v>
      </c>
      <c r="F41636" s="2">
        <v>0.77306712962962965</v>
      </c>
      <c r="G41636">
        <v>10.5</v>
      </c>
      <c r="H41636">
        <v>10.5</v>
      </c>
      <c r="I41636" t="s">
        <v>48</v>
      </c>
      <c r="J41636" t="s">
        <v>18</v>
      </c>
      <c r="K41636" t="s">
        <v>19</v>
      </c>
      <c r="L41636" t="s">
        <v>20</v>
      </c>
      <c r="M41636" t="s">
        <v>199</v>
      </c>
      <c r="N41636" t="s">
        <v>179</v>
      </c>
      <c r="O41636">
        <v>0</v>
      </c>
      <c r="P41636">
        <v>11</v>
      </c>
      <c r="Q41636" t="s">
        <v>170</v>
      </c>
      <c r="R41636">
        <f t="shared" si="2600"/>
        <v>2015</v>
      </c>
      <c r="S41636" t="str">
        <f t="shared" si="2601"/>
        <v>2015-11-08</v>
      </c>
      <c r="T41636" t="str">
        <f t="shared" si="2602"/>
        <v>06:33 PM</v>
      </c>
      <c r="U41636">
        <f t="shared" si="2603"/>
        <v>18</v>
      </c>
    </row>
    <row r="41637" spans="1:21">
      <c r="A41637">
        <v>41636</v>
      </c>
      <c r="B41637">
        <v>18317</v>
      </c>
      <c r="C41637" t="s">
        <v>100</v>
      </c>
      <c r="D41637">
        <v>1</v>
      </c>
      <c r="E41637" s="1">
        <v>42316</v>
      </c>
      <c r="F41637" s="2">
        <v>0.77306712962962965</v>
      </c>
      <c r="G41637">
        <v>12</v>
      </c>
      <c r="H41637">
        <v>12</v>
      </c>
      <c r="I41637" t="s">
        <v>48</v>
      </c>
      <c r="J41637" t="s">
        <v>18</v>
      </c>
      <c r="K41637" t="s">
        <v>101</v>
      </c>
      <c r="L41637" t="s">
        <v>102</v>
      </c>
      <c r="M41637" t="s">
        <v>199</v>
      </c>
      <c r="N41637" t="s">
        <v>179</v>
      </c>
      <c r="O41637">
        <v>0</v>
      </c>
      <c r="P41637">
        <v>11</v>
      </c>
      <c r="Q41637" t="s">
        <v>170</v>
      </c>
      <c r="R41637">
        <f t="shared" si="2600"/>
        <v>2015</v>
      </c>
      <c r="S41637" t="str">
        <f t="shared" si="2601"/>
        <v>2015-11-08</v>
      </c>
      <c r="T41637" t="str">
        <f t="shared" si="2602"/>
        <v>06:33 PM</v>
      </c>
      <c r="U41637">
        <f t="shared" si="2603"/>
        <v>18</v>
      </c>
    </row>
    <row r="41638" spans="1:21">
      <c r="A41638">
        <v>41637</v>
      </c>
      <c r="B41638">
        <v>18317</v>
      </c>
      <c r="C41638" t="s">
        <v>94</v>
      </c>
      <c r="D41638">
        <v>1</v>
      </c>
      <c r="E41638" s="1">
        <v>42316</v>
      </c>
      <c r="F41638" s="2">
        <v>0.77306712962962965</v>
      </c>
      <c r="G41638">
        <v>20.75</v>
      </c>
      <c r="H41638">
        <v>20.75</v>
      </c>
      <c r="I41638" t="s">
        <v>28</v>
      </c>
      <c r="J41638" t="s">
        <v>33</v>
      </c>
      <c r="K41638" t="s">
        <v>95</v>
      </c>
      <c r="L41638" t="s">
        <v>96</v>
      </c>
      <c r="M41638" t="s">
        <v>199</v>
      </c>
      <c r="N41638" t="s">
        <v>179</v>
      </c>
      <c r="O41638">
        <v>0</v>
      </c>
      <c r="P41638">
        <v>11</v>
      </c>
      <c r="Q41638" t="s">
        <v>170</v>
      </c>
      <c r="R41638">
        <f t="shared" si="2600"/>
        <v>2015</v>
      </c>
      <c r="S41638" t="str">
        <f t="shared" si="2601"/>
        <v>2015-11-08</v>
      </c>
      <c r="T41638" t="str">
        <f t="shared" si="2602"/>
        <v>06:33 PM</v>
      </c>
      <c r="U41638">
        <f t="shared" si="2603"/>
        <v>18</v>
      </c>
    </row>
    <row r="41639" spans="1:21">
      <c r="A41639">
        <v>41638</v>
      </c>
      <c r="B41639">
        <v>18318</v>
      </c>
      <c r="C41639" t="s">
        <v>91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8</v>
      </c>
      <c r="J41639" t="s">
        <v>18</v>
      </c>
      <c r="K41639" t="s">
        <v>92</v>
      </c>
      <c r="L41639" t="s">
        <v>93</v>
      </c>
      <c r="M41639" t="s">
        <v>199</v>
      </c>
      <c r="N41639" t="s">
        <v>179</v>
      </c>
      <c r="O41639">
        <v>0</v>
      </c>
      <c r="P41639">
        <v>11</v>
      </c>
      <c r="Q41639" t="s">
        <v>170</v>
      </c>
      <c r="R41639">
        <f t="shared" si="2600"/>
        <v>2015</v>
      </c>
      <c r="S41639" t="str">
        <f t="shared" si="2601"/>
        <v>2015-11-08</v>
      </c>
      <c r="T41639" t="str">
        <f t="shared" si="2602"/>
        <v>06:38 PM</v>
      </c>
      <c r="U41639">
        <f t="shared" si="2603"/>
        <v>18</v>
      </c>
    </row>
    <row r="41640" spans="1:21">
      <c r="A41640">
        <v>41639</v>
      </c>
      <c r="B41640">
        <v>18318</v>
      </c>
      <c r="C41640" t="s">
        <v>142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8</v>
      </c>
      <c r="J41640" t="s">
        <v>33</v>
      </c>
      <c r="K41640" t="s">
        <v>114</v>
      </c>
      <c r="L41640" t="s">
        <v>115</v>
      </c>
      <c r="M41640" t="s">
        <v>199</v>
      </c>
      <c r="N41640" t="s">
        <v>179</v>
      </c>
      <c r="O41640">
        <v>0</v>
      </c>
      <c r="P41640">
        <v>11</v>
      </c>
      <c r="Q41640" t="s">
        <v>170</v>
      </c>
      <c r="R41640">
        <f t="shared" si="2600"/>
        <v>2015</v>
      </c>
      <c r="S41640" t="str">
        <f t="shared" si="2601"/>
        <v>2015-11-08</v>
      </c>
      <c r="T41640" t="str">
        <f t="shared" si="2602"/>
        <v>06:38 PM</v>
      </c>
      <c r="U41640">
        <f t="shared" si="2603"/>
        <v>18</v>
      </c>
    </row>
    <row r="41641" spans="1:21">
      <c r="A41641">
        <v>41640</v>
      </c>
      <c r="B41641">
        <v>18319</v>
      </c>
      <c r="C41641" t="s">
        <v>83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7</v>
      </c>
      <c r="J41641" t="s">
        <v>40</v>
      </c>
      <c r="K41641" t="s">
        <v>81</v>
      </c>
      <c r="L41641" t="s">
        <v>82</v>
      </c>
      <c r="M41641" t="s">
        <v>199</v>
      </c>
      <c r="N41641" t="s">
        <v>179</v>
      </c>
      <c r="O41641">
        <v>0</v>
      </c>
      <c r="P41641">
        <v>11</v>
      </c>
      <c r="Q41641" t="s">
        <v>170</v>
      </c>
      <c r="R41641">
        <f t="shared" si="2600"/>
        <v>2015</v>
      </c>
      <c r="S41641" t="str">
        <f t="shared" si="2601"/>
        <v>2015-11-08</v>
      </c>
      <c r="T41641" t="str">
        <f t="shared" si="2602"/>
        <v>06:50 PM</v>
      </c>
      <c r="U41641">
        <f t="shared" si="2603"/>
        <v>18</v>
      </c>
    </row>
    <row r="41642" spans="1:21">
      <c r="A41642">
        <v>41641</v>
      </c>
      <c r="B41642">
        <v>18319</v>
      </c>
      <c r="C41642" t="s">
        <v>87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8</v>
      </c>
      <c r="J41642" t="s">
        <v>40</v>
      </c>
      <c r="K41642" t="s">
        <v>81</v>
      </c>
      <c r="L41642" t="s">
        <v>82</v>
      </c>
      <c r="M41642" t="s">
        <v>199</v>
      </c>
      <c r="N41642" t="s">
        <v>179</v>
      </c>
      <c r="O41642">
        <v>0</v>
      </c>
      <c r="P41642">
        <v>11</v>
      </c>
      <c r="Q41642" t="s">
        <v>170</v>
      </c>
      <c r="R41642">
        <f t="shared" si="2600"/>
        <v>2015</v>
      </c>
      <c r="S41642" t="str">
        <f t="shared" si="2601"/>
        <v>2015-11-08</v>
      </c>
      <c r="T41642" t="str">
        <f t="shared" si="2602"/>
        <v>06:50 PM</v>
      </c>
      <c r="U41642">
        <f t="shared" si="2603"/>
        <v>18</v>
      </c>
    </row>
    <row r="41643" spans="1:21">
      <c r="A41643">
        <v>41642</v>
      </c>
      <c r="B41643">
        <v>18319</v>
      </c>
      <c r="C41643" t="s">
        <v>57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8</v>
      </c>
      <c r="J41643" t="s">
        <v>18</v>
      </c>
      <c r="K41643" t="s">
        <v>25</v>
      </c>
      <c r="L41643" t="s">
        <v>26</v>
      </c>
      <c r="M41643" t="s">
        <v>199</v>
      </c>
      <c r="N41643" t="s">
        <v>179</v>
      </c>
      <c r="O41643">
        <v>0</v>
      </c>
      <c r="P41643">
        <v>11</v>
      </c>
      <c r="Q41643" t="s">
        <v>170</v>
      </c>
      <c r="R41643">
        <f t="shared" si="2600"/>
        <v>2015</v>
      </c>
      <c r="S41643" t="str">
        <f t="shared" si="2601"/>
        <v>2015-11-08</v>
      </c>
      <c r="T41643" t="str">
        <f t="shared" si="2602"/>
        <v>06:50 PM</v>
      </c>
      <c r="U41643">
        <f t="shared" si="2603"/>
        <v>18</v>
      </c>
    </row>
    <row r="41644" spans="1:21">
      <c r="A41644">
        <v>41643</v>
      </c>
      <c r="B41644">
        <v>18319</v>
      </c>
      <c r="C41644" t="s">
        <v>84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8</v>
      </c>
      <c r="J41644" t="s">
        <v>18</v>
      </c>
      <c r="K41644" t="s">
        <v>85</v>
      </c>
      <c r="L41644" t="s">
        <v>86</v>
      </c>
      <c r="M41644" t="s">
        <v>199</v>
      </c>
      <c r="N41644" t="s">
        <v>179</v>
      </c>
      <c r="O41644">
        <v>0</v>
      </c>
      <c r="P41644">
        <v>11</v>
      </c>
      <c r="Q41644" t="s">
        <v>170</v>
      </c>
      <c r="R41644">
        <f t="shared" si="2600"/>
        <v>2015</v>
      </c>
      <c r="S41644" t="str">
        <f t="shared" si="2601"/>
        <v>2015-11-08</v>
      </c>
      <c r="T41644" t="str">
        <f t="shared" si="2602"/>
        <v>06:50 PM</v>
      </c>
      <c r="U41644">
        <f t="shared" si="2603"/>
        <v>18</v>
      </c>
    </row>
    <row r="41645" spans="1:21">
      <c r="A41645">
        <v>41644</v>
      </c>
      <c r="B41645">
        <v>18320</v>
      </c>
      <c r="C41645" t="s">
        <v>32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8</v>
      </c>
      <c r="J41645" t="s">
        <v>33</v>
      </c>
      <c r="K41645" t="s">
        <v>34</v>
      </c>
      <c r="L41645" t="s">
        <v>35</v>
      </c>
      <c r="M41645" t="s">
        <v>199</v>
      </c>
      <c r="N41645" t="s">
        <v>179</v>
      </c>
      <c r="O41645">
        <v>0</v>
      </c>
      <c r="P41645">
        <v>11</v>
      </c>
      <c r="Q41645" t="s">
        <v>170</v>
      </c>
      <c r="R41645">
        <f t="shared" si="2600"/>
        <v>2015</v>
      </c>
      <c r="S41645" t="str">
        <f t="shared" si="2601"/>
        <v>2015-11-08</v>
      </c>
      <c r="T41645" t="str">
        <f t="shared" si="2602"/>
        <v>06:56 PM</v>
      </c>
      <c r="U41645">
        <f t="shared" si="2603"/>
        <v>18</v>
      </c>
    </row>
    <row r="41646" spans="1:21">
      <c r="A41646">
        <v>41645</v>
      </c>
      <c r="B41646">
        <v>18320</v>
      </c>
      <c r="C41646" t="s">
        <v>156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8</v>
      </c>
      <c r="J41646" t="s">
        <v>33</v>
      </c>
      <c r="K41646" t="s">
        <v>121</v>
      </c>
      <c r="L41646" t="s">
        <v>122</v>
      </c>
      <c r="M41646" t="s">
        <v>199</v>
      </c>
      <c r="N41646" t="s">
        <v>179</v>
      </c>
      <c r="O41646">
        <v>0</v>
      </c>
      <c r="P41646">
        <v>11</v>
      </c>
      <c r="Q41646" t="s">
        <v>170</v>
      </c>
      <c r="R41646">
        <f t="shared" si="2600"/>
        <v>2015</v>
      </c>
      <c r="S41646" t="str">
        <f t="shared" si="2601"/>
        <v>2015-11-08</v>
      </c>
      <c r="T41646" t="str">
        <f t="shared" si="2602"/>
        <v>06:56 PM</v>
      </c>
      <c r="U41646">
        <f t="shared" si="2603"/>
        <v>18</v>
      </c>
    </row>
    <row r="41647" spans="1:21">
      <c r="A41647">
        <v>41646</v>
      </c>
      <c r="B41647">
        <v>18321</v>
      </c>
      <c r="C41647" t="s">
        <v>113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8</v>
      </c>
      <c r="J41647" t="s">
        <v>33</v>
      </c>
      <c r="K41647" t="s">
        <v>114</v>
      </c>
      <c r="L41647" t="s">
        <v>115</v>
      </c>
      <c r="M41647" t="s">
        <v>199</v>
      </c>
      <c r="N41647" t="s">
        <v>179</v>
      </c>
      <c r="O41647">
        <v>0</v>
      </c>
      <c r="P41647">
        <v>11</v>
      </c>
      <c r="Q41647" t="s">
        <v>170</v>
      </c>
      <c r="R41647">
        <f t="shared" si="2600"/>
        <v>2015</v>
      </c>
      <c r="S41647" t="str">
        <f t="shared" si="2601"/>
        <v>2015-11-08</v>
      </c>
      <c r="T41647" t="str">
        <f t="shared" si="2602"/>
        <v>06:59 PM</v>
      </c>
      <c r="U41647">
        <f t="shared" si="2603"/>
        <v>18</v>
      </c>
    </row>
    <row r="41648" spans="1:21">
      <c r="A41648">
        <v>41647</v>
      </c>
      <c r="B41648">
        <v>18322</v>
      </c>
      <c r="C41648" t="s">
        <v>153</v>
      </c>
      <c r="D41648">
        <v>1</v>
      </c>
      <c r="E41648" s="1">
        <v>42316</v>
      </c>
      <c r="F41648" s="2">
        <v>0.79520833333333329</v>
      </c>
      <c r="G41648">
        <v>20.25</v>
      </c>
      <c r="H41648">
        <v>20.25</v>
      </c>
      <c r="I41648" t="s">
        <v>28</v>
      </c>
      <c r="J41648" t="s">
        <v>29</v>
      </c>
      <c r="K41648" t="s">
        <v>111</v>
      </c>
      <c r="L41648" t="s">
        <v>112</v>
      </c>
      <c r="M41648" t="s">
        <v>199</v>
      </c>
      <c r="N41648" t="s">
        <v>179</v>
      </c>
      <c r="O41648">
        <v>0</v>
      </c>
      <c r="P41648">
        <v>11</v>
      </c>
      <c r="Q41648" t="s">
        <v>170</v>
      </c>
      <c r="R41648">
        <f t="shared" si="2600"/>
        <v>2015</v>
      </c>
      <c r="S41648" t="str">
        <f t="shared" si="2601"/>
        <v>2015-11-08</v>
      </c>
      <c r="T41648" t="str">
        <f t="shared" si="2602"/>
        <v>07:05 PM</v>
      </c>
      <c r="U41648">
        <f t="shared" si="2603"/>
        <v>19</v>
      </c>
    </row>
    <row r="41649" spans="1:21">
      <c r="A41649">
        <v>41648</v>
      </c>
      <c r="B41649">
        <v>18323</v>
      </c>
      <c r="C41649" t="s">
        <v>141</v>
      </c>
      <c r="D41649">
        <v>1</v>
      </c>
      <c r="E41649" s="1">
        <v>42316</v>
      </c>
      <c r="F41649" s="2">
        <v>0.79539351851851847</v>
      </c>
      <c r="G41649">
        <v>16.75</v>
      </c>
      <c r="H41649">
        <v>16.75</v>
      </c>
      <c r="I41649" t="s">
        <v>17</v>
      </c>
      <c r="J41649" t="s">
        <v>40</v>
      </c>
      <c r="K41649" t="s">
        <v>131</v>
      </c>
      <c r="L41649" t="s">
        <v>132</v>
      </c>
      <c r="M41649" t="s">
        <v>199</v>
      </c>
      <c r="N41649" t="s">
        <v>179</v>
      </c>
      <c r="O41649">
        <v>0</v>
      </c>
      <c r="P41649">
        <v>11</v>
      </c>
      <c r="Q41649" t="s">
        <v>170</v>
      </c>
      <c r="R41649">
        <f t="shared" si="2600"/>
        <v>2015</v>
      </c>
      <c r="S41649" t="str">
        <f t="shared" si="2601"/>
        <v>2015-11-08</v>
      </c>
      <c r="T41649" t="str">
        <f t="shared" si="2602"/>
        <v>07:05 PM</v>
      </c>
      <c r="U41649">
        <f t="shared" si="2603"/>
        <v>19</v>
      </c>
    </row>
    <row r="41650" spans="1:21">
      <c r="A41650">
        <v>41649</v>
      </c>
      <c r="B41650">
        <v>18323</v>
      </c>
      <c r="C41650" t="s">
        <v>32</v>
      </c>
      <c r="D41650">
        <v>1</v>
      </c>
      <c r="E41650" s="1">
        <v>42316</v>
      </c>
      <c r="F41650" s="2">
        <v>0.79539351851851847</v>
      </c>
      <c r="G41650">
        <v>20.75</v>
      </c>
      <c r="H41650">
        <v>20.75</v>
      </c>
      <c r="I41650" t="s">
        <v>28</v>
      </c>
      <c r="J41650" t="s">
        <v>33</v>
      </c>
      <c r="K41650" t="s">
        <v>34</v>
      </c>
      <c r="L41650" t="s">
        <v>35</v>
      </c>
      <c r="M41650" t="s">
        <v>199</v>
      </c>
      <c r="N41650" t="s">
        <v>179</v>
      </c>
      <c r="O41650">
        <v>0</v>
      </c>
      <c r="P41650">
        <v>11</v>
      </c>
      <c r="Q41650" t="s">
        <v>170</v>
      </c>
      <c r="R41650">
        <f t="shared" si="2600"/>
        <v>2015</v>
      </c>
      <c r="S41650" t="str">
        <f t="shared" si="2601"/>
        <v>2015-11-08</v>
      </c>
      <c r="T41650" t="str">
        <f t="shared" si="2602"/>
        <v>07:05 PM</v>
      </c>
      <c r="U41650">
        <f t="shared" si="2603"/>
        <v>19</v>
      </c>
    </row>
    <row r="41651" spans="1:21">
      <c r="A41651">
        <v>41650</v>
      </c>
      <c r="B41651">
        <v>18323</v>
      </c>
      <c r="C41651" t="s">
        <v>127</v>
      </c>
      <c r="D41651">
        <v>1</v>
      </c>
      <c r="E41651" s="1">
        <v>42316</v>
      </c>
      <c r="F41651" s="2">
        <v>0.79539351851851847</v>
      </c>
      <c r="G41651">
        <v>12.5</v>
      </c>
      <c r="H41651">
        <v>12.5</v>
      </c>
      <c r="I41651" t="s">
        <v>48</v>
      </c>
      <c r="J41651" t="s">
        <v>33</v>
      </c>
      <c r="K41651" t="s">
        <v>45</v>
      </c>
      <c r="L41651" t="s">
        <v>46</v>
      </c>
      <c r="M41651" t="s">
        <v>199</v>
      </c>
      <c r="N41651" t="s">
        <v>179</v>
      </c>
      <c r="O41651">
        <v>0</v>
      </c>
      <c r="P41651">
        <v>11</v>
      </c>
      <c r="Q41651" t="s">
        <v>170</v>
      </c>
      <c r="R41651">
        <f t="shared" si="2600"/>
        <v>2015</v>
      </c>
      <c r="S41651" t="str">
        <f t="shared" si="2601"/>
        <v>2015-11-08</v>
      </c>
      <c r="T41651" t="str">
        <f t="shared" si="2602"/>
        <v>07:05 PM</v>
      </c>
      <c r="U41651">
        <f t="shared" si="2603"/>
        <v>19</v>
      </c>
    </row>
    <row r="41652" spans="1:21">
      <c r="A41652">
        <v>41651</v>
      </c>
      <c r="B41652">
        <v>18324</v>
      </c>
      <c r="C41652" t="s">
        <v>107</v>
      </c>
      <c r="D41652">
        <v>1</v>
      </c>
      <c r="E41652" s="1">
        <v>42316</v>
      </c>
      <c r="F41652" s="2">
        <v>0.81820601851851849</v>
      </c>
      <c r="G41652">
        <v>12.75</v>
      </c>
      <c r="H41652">
        <v>12.75</v>
      </c>
      <c r="I41652" t="s">
        <v>48</v>
      </c>
      <c r="J41652" t="s">
        <v>29</v>
      </c>
      <c r="K41652" t="s">
        <v>108</v>
      </c>
      <c r="L41652" t="s">
        <v>109</v>
      </c>
      <c r="M41652" t="s">
        <v>199</v>
      </c>
      <c r="N41652" t="s">
        <v>179</v>
      </c>
      <c r="O41652">
        <v>0</v>
      </c>
      <c r="P41652">
        <v>11</v>
      </c>
      <c r="Q41652" t="s">
        <v>170</v>
      </c>
      <c r="R41652">
        <f t="shared" si="2600"/>
        <v>2015</v>
      </c>
      <c r="S41652" t="str">
        <f t="shared" si="2601"/>
        <v>2015-11-08</v>
      </c>
      <c r="T41652" t="str">
        <f t="shared" si="2602"/>
        <v>07:38 PM</v>
      </c>
      <c r="U41652">
        <f t="shared" si="2603"/>
        <v>19</v>
      </c>
    </row>
    <row r="41653" spans="1:21">
      <c r="A41653">
        <v>41652</v>
      </c>
      <c r="B41653">
        <v>18325</v>
      </c>
      <c r="C41653" t="s">
        <v>39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8</v>
      </c>
      <c r="J41653" t="s">
        <v>40</v>
      </c>
      <c r="K41653" t="s">
        <v>41</v>
      </c>
      <c r="L41653" t="s">
        <v>42</v>
      </c>
      <c r="M41653" t="s">
        <v>199</v>
      </c>
      <c r="N41653" t="s">
        <v>179</v>
      </c>
      <c r="O41653">
        <v>0</v>
      </c>
      <c r="P41653">
        <v>11</v>
      </c>
      <c r="Q41653" t="s">
        <v>170</v>
      </c>
      <c r="R41653">
        <f t="shared" si="2600"/>
        <v>2015</v>
      </c>
      <c r="S41653" t="str">
        <f t="shared" si="2601"/>
        <v>2015-11-08</v>
      </c>
      <c r="T41653" t="str">
        <f t="shared" si="2602"/>
        <v>09:40 PM</v>
      </c>
      <c r="U41653">
        <f t="shared" si="2603"/>
        <v>21</v>
      </c>
    </row>
    <row r="41654" spans="1:21">
      <c r="A41654">
        <v>41653</v>
      </c>
      <c r="B41654">
        <v>18326</v>
      </c>
      <c r="C41654" t="s">
        <v>91</v>
      </c>
      <c r="D41654">
        <v>1</v>
      </c>
      <c r="E41654" s="1">
        <v>42316</v>
      </c>
      <c r="F41654" s="2">
        <v>0.91659722222222217</v>
      </c>
      <c r="G41654">
        <v>12</v>
      </c>
      <c r="H41654">
        <v>12</v>
      </c>
      <c r="I41654" t="s">
        <v>48</v>
      </c>
      <c r="J41654" t="s">
        <v>18</v>
      </c>
      <c r="K41654" t="s">
        <v>92</v>
      </c>
      <c r="L41654" t="s">
        <v>93</v>
      </c>
      <c r="M41654" t="s">
        <v>199</v>
      </c>
      <c r="N41654" t="s">
        <v>179</v>
      </c>
      <c r="O41654">
        <v>0</v>
      </c>
      <c r="P41654">
        <v>11</v>
      </c>
      <c r="Q41654" t="s">
        <v>170</v>
      </c>
      <c r="R41654">
        <f t="shared" si="2600"/>
        <v>2015</v>
      </c>
      <c r="S41654" t="str">
        <f t="shared" si="2601"/>
        <v>2015-11-08</v>
      </c>
      <c r="T41654" t="str">
        <f t="shared" si="2602"/>
        <v>09:59 PM</v>
      </c>
      <c r="U41654">
        <f t="shared" si="2603"/>
        <v>21</v>
      </c>
    </row>
    <row r="41655" spans="1:21">
      <c r="A41655">
        <v>41654</v>
      </c>
      <c r="B41655">
        <v>18326</v>
      </c>
      <c r="C41655" t="s">
        <v>88</v>
      </c>
      <c r="D41655">
        <v>1</v>
      </c>
      <c r="E41655" s="1">
        <v>42316</v>
      </c>
      <c r="F41655" s="2">
        <v>0.91659722222222217</v>
      </c>
      <c r="G41655">
        <v>20.75</v>
      </c>
      <c r="H41655">
        <v>20.75</v>
      </c>
      <c r="I41655" t="s">
        <v>28</v>
      </c>
      <c r="J41655" t="s">
        <v>40</v>
      </c>
      <c r="K41655" t="s">
        <v>89</v>
      </c>
      <c r="L41655" t="s">
        <v>90</v>
      </c>
      <c r="M41655" t="s">
        <v>199</v>
      </c>
      <c r="N41655" t="s">
        <v>179</v>
      </c>
      <c r="O41655">
        <v>0</v>
      </c>
      <c r="P41655">
        <v>11</v>
      </c>
      <c r="Q41655" t="s">
        <v>170</v>
      </c>
      <c r="R41655">
        <f t="shared" si="2600"/>
        <v>2015</v>
      </c>
      <c r="S41655" t="str">
        <f t="shared" si="2601"/>
        <v>2015-11-08</v>
      </c>
      <c r="T41655" t="str">
        <f t="shared" si="2602"/>
        <v>09:59 PM</v>
      </c>
      <c r="U41655">
        <f t="shared" si="2603"/>
        <v>21</v>
      </c>
    </row>
    <row r="41656" spans="1:21">
      <c r="A41656">
        <v>41655</v>
      </c>
      <c r="B41656">
        <v>18326</v>
      </c>
      <c r="C41656" t="s">
        <v>66</v>
      </c>
      <c r="D41656">
        <v>1</v>
      </c>
      <c r="E41656" s="1">
        <v>42316</v>
      </c>
      <c r="F41656" s="2">
        <v>0.91659722222222217</v>
      </c>
      <c r="G41656">
        <v>20.75</v>
      </c>
      <c r="H41656">
        <v>20.75</v>
      </c>
      <c r="I41656" t="s">
        <v>28</v>
      </c>
      <c r="J41656" t="s">
        <v>33</v>
      </c>
      <c r="K41656" t="s">
        <v>67</v>
      </c>
      <c r="L41656" t="s">
        <v>68</v>
      </c>
      <c r="M41656" t="s">
        <v>199</v>
      </c>
      <c r="N41656" t="s">
        <v>179</v>
      </c>
      <c r="O41656">
        <v>0</v>
      </c>
      <c r="P41656">
        <v>11</v>
      </c>
      <c r="Q41656" t="s">
        <v>170</v>
      </c>
      <c r="R41656">
        <f t="shared" si="2600"/>
        <v>2015</v>
      </c>
      <c r="S41656" t="str">
        <f t="shared" si="2601"/>
        <v>2015-11-08</v>
      </c>
      <c r="T41656" t="str">
        <f t="shared" si="2602"/>
        <v>09:59 PM</v>
      </c>
      <c r="U41656">
        <f t="shared" si="2603"/>
        <v>21</v>
      </c>
    </row>
    <row r="41657" spans="1:21">
      <c r="A41657">
        <v>41656</v>
      </c>
      <c r="B41657">
        <v>18326</v>
      </c>
      <c r="C41657" t="s">
        <v>51</v>
      </c>
      <c r="D41657">
        <v>1</v>
      </c>
      <c r="E41657" s="1">
        <v>42316</v>
      </c>
      <c r="F41657" s="2">
        <v>0.91659722222222217</v>
      </c>
      <c r="G41657">
        <v>12</v>
      </c>
      <c r="H41657">
        <v>12</v>
      </c>
      <c r="I41657" t="s">
        <v>48</v>
      </c>
      <c r="J41657" t="s">
        <v>18</v>
      </c>
      <c r="K41657" t="s">
        <v>52</v>
      </c>
      <c r="L41657" t="s">
        <v>53</v>
      </c>
      <c r="M41657" t="s">
        <v>199</v>
      </c>
      <c r="N41657" t="s">
        <v>179</v>
      </c>
      <c r="O41657">
        <v>0</v>
      </c>
      <c r="P41657">
        <v>11</v>
      </c>
      <c r="Q41657" t="s">
        <v>170</v>
      </c>
      <c r="R41657">
        <f t="shared" si="2600"/>
        <v>2015</v>
      </c>
      <c r="S41657" t="str">
        <f t="shared" si="2601"/>
        <v>2015-11-08</v>
      </c>
      <c r="T41657" t="str">
        <f t="shared" si="2602"/>
        <v>09:59 PM</v>
      </c>
      <c r="U41657">
        <f t="shared" si="2603"/>
        <v>21</v>
      </c>
    </row>
    <row r="41658" spans="1:21">
      <c r="A41658">
        <v>41657</v>
      </c>
      <c r="B41658">
        <v>18327</v>
      </c>
      <c r="C41658" t="s">
        <v>80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8</v>
      </c>
      <c r="J41658" t="s">
        <v>40</v>
      </c>
      <c r="K41658" t="s">
        <v>81</v>
      </c>
      <c r="L41658" t="s">
        <v>82</v>
      </c>
      <c r="M41658" t="s">
        <v>199</v>
      </c>
      <c r="N41658" t="s">
        <v>179</v>
      </c>
      <c r="O41658">
        <v>0</v>
      </c>
      <c r="P41658">
        <v>11</v>
      </c>
      <c r="Q41658" t="s">
        <v>170</v>
      </c>
      <c r="R41658">
        <f t="shared" si="2600"/>
        <v>2015</v>
      </c>
      <c r="S41658" t="str">
        <f t="shared" si="2601"/>
        <v>2015-11-08</v>
      </c>
      <c r="T41658" t="str">
        <f t="shared" si="2602"/>
        <v>10:24 PM</v>
      </c>
      <c r="U41658">
        <f t="shared" si="2603"/>
        <v>22</v>
      </c>
    </row>
    <row r="41659" spans="1:21">
      <c r="A41659">
        <v>41658</v>
      </c>
      <c r="B41659">
        <v>18327</v>
      </c>
      <c r="C41659" t="s">
        <v>142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8</v>
      </c>
      <c r="J41659" t="s">
        <v>33</v>
      </c>
      <c r="K41659" t="s">
        <v>114</v>
      </c>
      <c r="L41659" t="s">
        <v>115</v>
      </c>
      <c r="M41659" t="s">
        <v>199</v>
      </c>
      <c r="N41659" t="s">
        <v>179</v>
      </c>
      <c r="O41659">
        <v>0</v>
      </c>
      <c r="P41659">
        <v>11</v>
      </c>
      <c r="Q41659" t="s">
        <v>170</v>
      </c>
      <c r="R41659">
        <f t="shared" si="2600"/>
        <v>2015</v>
      </c>
      <c r="S41659" t="str">
        <f t="shared" si="2601"/>
        <v>2015-11-08</v>
      </c>
      <c r="T41659" t="str">
        <f t="shared" si="2602"/>
        <v>10:24 PM</v>
      </c>
      <c r="U41659">
        <f t="shared" si="2603"/>
        <v>22</v>
      </c>
    </row>
    <row r="41660" spans="1:21">
      <c r="A41660">
        <v>41659</v>
      </c>
      <c r="B41660">
        <v>18327</v>
      </c>
      <c r="C41660" t="s">
        <v>39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8</v>
      </c>
      <c r="J41660" t="s">
        <v>40</v>
      </c>
      <c r="K41660" t="s">
        <v>41</v>
      </c>
      <c r="L41660" t="s">
        <v>42</v>
      </c>
      <c r="M41660" t="s">
        <v>199</v>
      </c>
      <c r="N41660" t="s">
        <v>179</v>
      </c>
      <c r="O41660">
        <v>0</v>
      </c>
      <c r="P41660">
        <v>11</v>
      </c>
      <c r="Q41660" t="s">
        <v>170</v>
      </c>
      <c r="R41660">
        <f t="shared" si="2600"/>
        <v>2015</v>
      </c>
      <c r="S41660" t="str">
        <f t="shared" si="2601"/>
        <v>2015-11-08</v>
      </c>
      <c r="T41660" t="str">
        <f t="shared" si="2602"/>
        <v>10:24 PM</v>
      </c>
      <c r="U41660">
        <f t="shared" si="2603"/>
        <v>22</v>
      </c>
    </row>
    <row r="41661" spans="1:21">
      <c r="A41661">
        <v>41660</v>
      </c>
      <c r="B41661">
        <v>18328</v>
      </c>
      <c r="C41661" t="s">
        <v>147</v>
      </c>
      <c r="D41661">
        <v>1</v>
      </c>
      <c r="E41661" s="1">
        <v>42317</v>
      </c>
      <c r="F41661" s="2">
        <v>0.48037037037037039</v>
      </c>
      <c r="G41661">
        <v>25.5</v>
      </c>
      <c r="H41661">
        <v>25.5</v>
      </c>
      <c r="I41661" t="s">
        <v>148</v>
      </c>
      <c r="J41661" t="s">
        <v>18</v>
      </c>
      <c r="K41661" t="s">
        <v>52</v>
      </c>
      <c r="L41661" t="s">
        <v>53</v>
      </c>
      <c r="M41661" t="s">
        <v>199</v>
      </c>
      <c r="N41661" t="s">
        <v>181</v>
      </c>
      <c r="O41661">
        <v>1</v>
      </c>
      <c r="P41661">
        <v>11</v>
      </c>
      <c r="Q41661" t="s">
        <v>23</v>
      </c>
      <c r="R41661">
        <f t="shared" si="2600"/>
        <v>2015</v>
      </c>
      <c r="S41661" t="str">
        <f t="shared" si="2601"/>
        <v>2015-11-09</v>
      </c>
      <c r="T41661" t="str">
        <f t="shared" si="2602"/>
        <v>11:31 AM</v>
      </c>
      <c r="U41661">
        <f t="shared" si="2603"/>
        <v>11</v>
      </c>
    </row>
    <row r="41662" spans="1:21">
      <c r="A41662">
        <v>41661</v>
      </c>
      <c r="B41662">
        <v>18329</v>
      </c>
      <c r="C41662" t="s">
        <v>79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8</v>
      </c>
      <c r="J41662" t="s">
        <v>40</v>
      </c>
      <c r="K41662" t="s">
        <v>49</v>
      </c>
      <c r="L41662" t="s">
        <v>50</v>
      </c>
      <c r="M41662" t="s">
        <v>199</v>
      </c>
      <c r="N41662" t="s">
        <v>181</v>
      </c>
      <c r="O41662">
        <v>1</v>
      </c>
      <c r="P41662">
        <v>11</v>
      </c>
      <c r="Q41662" t="s">
        <v>23</v>
      </c>
      <c r="R41662">
        <f t="shared" si="2600"/>
        <v>2015</v>
      </c>
      <c r="S41662" t="str">
        <f t="shared" si="2601"/>
        <v>2015-11-09</v>
      </c>
      <c r="T41662" t="str">
        <f t="shared" si="2602"/>
        <v>11:45 AM</v>
      </c>
      <c r="U41662">
        <f t="shared" si="2603"/>
        <v>11</v>
      </c>
    </row>
    <row r="41663" spans="1:21">
      <c r="A41663">
        <v>41662</v>
      </c>
      <c r="B41663">
        <v>18330</v>
      </c>
      <c r="C41663" t="s">
        <v>166</v>
      </c>
      <c r="D41663">
        <v>1</v>
      </c>
      <c r="E41663" s="1">
        <v>42317</v>
      </c>
      <c r="F41663" s="2">
        <v>0.49003472222222222</v>
      </c>
      <c r="G41663">
        <v>16.5</v>
      </c>
      <c r="H41663">
        <v>16.5</v>
      </c>
      <c r="I41663" t="s">
        <v>17</v>
      </c>
      <c r="J41663" t="s">
        <v>33</v>
      </c>
      <c r="K41663" t="s">
        <v>67</v>
      </c>
      <c r="L41663" t="s">
        <v>68</v>
      </c>
      <c r="M41663" t="s">
        <v>199</v>
      </c>
      <c r="N41663" t="s">
        <v>181</v>
      </c>
      <c r="O41663">
        <v>1</v>
      </c>
      <c r="P41663">
        <v>11</v>
      </c>
      <c r="Q41663" t="s">
        <v>23</v>
      </c>
      <c r="R41663">
        <f t="shared" si="2600"/>
        <v>2015</v>
      </c>
      <c r="S41663" t="str">
        <f t="shared" si="2601"/>
        <v>2015-11-09</v>
      </c>
      <c r="T41663" t="str">
        <f t="shared" si="2602"/>
        <v>11:45 AM</v>
      </c>
      <c r="U41663">
        <f t="shared" si="2603"/>
        <v>11</v>
      </c>
    </row>
    <row r="41664" spans="1:21">
      <c r="A41664">
        <v>41663</v>
      </c>
      <c r="B41664">
        <v>18331</v>
      </c>
      <c r="C41664" t="s">
        <v>51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8</v>
      </c>
      <c r="J41664" t="s">
        <v>18</v>
      </c>
      <c r="K41664" t="s">
        <v>52</v>
      </c>
      <c r="L41664" t="s">
        <v>53</v>
      </c>
      <c r="M41664" t="s">
        <v>199</v>
      </c>
      <c r="N41664" t="s">
        <v>181</v>
      </c>
      <c r="O41664">
        <v>1</v>
      </c>
      <c r="P41664">
        <v>11</v>
      </c>
      <c r="Q41664" t="s">
        <v>23</v>
      </c>
      <c r="R41664">
        <f t="shared" si="2600"/>
        <v>2015</v>
      </c>
      <c r="S41664" t="str">
        <f t="shared" si="2601"/>
        <v>2015-11-09</v>
      </c>
      <c r="T41664" t="str">
        <f t="shared" si="2602"/>
        <v>11:54 AM</v>
      </c>
      <c r="U41664">
        <f t="shared" si="2603"/>
        <v>11</v>
      </c>
    </row>
    <row r="41665" spans="1:21">
      <c r="A41665">
        <v>41664</v>
      </c>
      <c r="B41665">
        <v>18332</v>
      </c>
      <c r="C41665" t="s">
        <v>156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8</v>
      </c>
      <c r="J41665" t="s">
        <v>33</v>
      </c>
      <c r="K41665" t="s">
        <v>121</v>
      </c>
      <c r="L41665" t="s">
        <v>122</v>
      </c>
      <c r="M41665" t="s">
        <v>199</v>
      </c>
      <c r="N41665" t="s">
        <v>181</v>
      </c>
      <c r="O41665">
        <v>1</v>
      </c>
      <c r="P41665">
        <v>11</v>
      </c>
      <c r="Q41665" t="s">
        <v>23</v>
      </c>
      <c r="R41665">
        <f t="shared" si="2600"/>
        <v>2015</v>
      </c>
      <c r="S41665" t="str">
        <f t="shared" si="2601"/>
        <v>2015-11-09</v>
      </c>
      <c r="T41665" t="str">
        <f t="shared" si="2602"/>
        <v>11:59 AM</v>
      </c>
      <c r="U41665">
        <f t="shared" si="2603"/>
        <v>11</v>
      </c>
    </row>
    <row r="41666" spans="1:21">
      <c r="A41666">
        <v>41665</v>
      </c>
      <c r="B41666">
        <v>18333</v>
      </c>
      <c r="C41666" t="s">
        <v>47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8</v>
      </c>
      <c r="J41666" t="s">
        <v>40</v>
      </c>
      <c r="K41666" t="s">
        <v>49</v>
      </c>
      <c r="L41666" t="s">
        <v>50</v>
      </c>
      <c r="M41666" t="s">
        <v>199</v>
      </c>
      <c r="N41666" t="s">
        <v>181</v>
      </c>
      <c r="O41666">
        <v>1</v>
      </c>
      <c r="P41666">
        <v>11</v>
      </c>
      <c r="Q41666" t="s">
        <v>23</v>
      </c>
      <c r="R41666">
        <f t="shared" ref="R41666:R41729" si="2604">YEAR(E41666)</f>
        <v>2015</v>
      </c>
      <c r="S41666" t="str">
        <f t="shared" ref="S41666:S41729" si="2605">TEXT(E41666, "YYYY-MM-DD")</f>
        <v>2015-11-09</v>
      </c>
      <c r="T41666" t="str">
        <f t="shared" ref="T41666:T41729" si="2606">TEXT(F41666, "HH:MM AM/PM")</f>
        <v>12:06 PM</v>
      </c>
      <c r="U41666">
        <f t="shared" ref="U41666:U41729" si="2607">HOUR(T41666)</f>
        <v>12</v>
      </c>
    </row>
    <row r="41667" spans="1:21">
      <c r="A41667">
        <v>41666</v>
      </c>
      <c r="B41667">
        <v>18333</v>
      </c>
      <c r="C41667" t="s">
        <v>103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7</v>
      </c>
      <c r="J41667" t="s">
        <v>33</v>
      </c>
      <c r="K41667" t="s">
        <v>104</v>
      </c>
      <c r="L41667" t="s">
        <v>105</v>
      </c>
      <c r="M41667" t="s">
        <v>199</v>
      </c>
      <c r="N41667" t="s">
        <v>181</v>
      </c>
      <c r="O41667">
        <v>1</v>
      </c>
      <c r="P41667">
        <v>11</v>
      </c>
      <c r="Q41667" t="s">
        <v>23</v>
      </c>
      <c r="R41667">
        <f t="shared" si="2604"/>
        <v>2015</v>
      </c>
      <c r="S41667" t="str">
        <f t="shared" si="2605"/>
        <v>2015-11-09</v>
      </c>
      <c r="T41667" t="str">
        <f t="shared" si="2606"/>
        <v>12:06 PM</v>
      </c>
      <c r="U41667">
        <f t="shared" si="2607"/>
        <v>12</v>
      </c>
    </row>
    <row r="41668" spans="1:21">
      <c r="A41668">
        <v>41667</v>
      </c>
      <c r="B41668">
        <v>18333</v>
      </c>
      <c r="C41668" t="s">
        <v>139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8</v>
      </c>
      <c r="J41668" t="s">
        <v>18</v>
      </c>
      <c r="K41668" t="s">
        <v>19</v>
      </c>
      <c r="L41668" t="s">
        <v>20</v>
      </c>
      <c r="M41668" t="s">
        <v>199</v>
      </c>
      <c r="N41668" t="s">
        <v>181</v>
      </c>
      <c r="O41668">
        <v>1</v>
      </c>
      <c r="P41668">
        <v>11</v>
      </c>
      <c r="Q41668" t="s">
        <v>23</v>
      </c>
      <c r="R41668">
        <f t="shared" si="2604"/>
        <v>2015</v>
      </c>
      <c r="S41668" t="str">
        <f t="shared" si="2605"/>
        <v>2015-11-09</v>
      </c>
      <c r="T41668" t="str">
        <f t="shared" si="2606"/>
        <v>12:06 PM</v>
      </c>
      <c r="U41668">
        <f t="shared" si="2607"/>
        <v>12</v>
      </c>
    </row>
    <row r="41669" spans="1:21">
      <c r="A41669">
        <v>41668</v>
      </c>
      <c r="B41669">
        <v>18333</v>
      </c>
      <c r="C41669" t="s">
        <v>162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7</v>
      </c>
      <c r="J41669" t="s">
        <v>29</v>
      </c>
      <c r="K41669" t="s">
        <v>73</v>
      </c>
      <c r="L41669" t="s">
        <v>74</v>
      </c>
      <c r="M41669" t="s">
        <v>199</v>
      </c>
      <c r="N41669" t="s">
        <v>181</v>
      </c>
      <c r="O41669">
        <v>1</v>
      </c>
      <c r="P41669">
        <v>11</v>
      </c>
      <c r="Q41669" t="s">
        <v>23</v>
      </c>
      <c r="R41669">
        <f t="shared" si="2604"/>
        <v>2015</v>
      </c>
      <c r="S41669" t="str">
        <f t="shared" si="2605"/>
        <v>2015-11-09</v>
      </c>
      <c r="T41669" t="str">
        <f t="shared" si="2606"/>
        <v>12:06 PM</v>
      </c>
      <c r="U41669">
        <f t="shared" si="2607"/>
        <v>12</v>
      </c>
    </row>
    <row r="41670" spans="1:21">
      <c r="A41670">
        <v>41669</v>
      </c>
      <c r="B41670">
        <v>18334</v>
      </c>
      <c r="C41670" t="s">
        <v>126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7</v>
      </c>
      <c r="J41670" t="s">
        <v>18</v>
      </c>
      <c r="K41670" t="s">
        <v>85</v>
      </c>
      <c r="L41670" t="s">
        <v>86</v>
      </c>
      <c r="M41670" t="s">
        <v>199</v>
      </c>
      <c r="N41670" t="s">
        <v>181</v>
      </c>
      <c r="O41670">
        <v>1</v>
      </c>
      <c r="P41670">
        <v>11</v>
      </c>
      <c r="Q41670" t="s">
        <v>23</v>
      </c>
      <c r="R41670">
        <f t="shared" si="2604"/>
        <v>2015</v>
      </c>
      <c r="S41670" t="str">
        <f t="shared" si="2605"/>
        <v>2015-11-09</v>
      </c>
      <c r="T41670" t="str">
        <f t="shared" si="2606"/>
        <v>12:19 PM</v>
      </c>
      <c r="U41670">
        <f t="shared" si="2607"/>
        <v>12</v>
      </c>
    </row>
    <row r="41671" spans="1:21">
      <c r="A41671">
        <v>41670</v>
      </c>
      <c r="B41671">
        <v>18335</v>
      </c>
      <c r="C41671" t="s">
        <v>27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8</v>
      </c>
      <c r="J41671" t="s">
        <v>29</v>
      </c>
      <c r="K41671" t="s">
        <v>30</v>
      </c>
      <c r="L41671" t="s">
        <v>31</v>
      </c>
      <c r="M41671" t="s">
        <v>199</v>
      </c>
      <c r="N41671" t="s">
        <v>181</v>
      </c>
      <c r="O41671">
        <v>1</v>
      </c>
      <c r="P41671">
        <v>11</v>
      </c>
      <c r="Q41671" t="s">
        <v>23</v>
      </c>
      <c r="R41671">
        <f t="shared" si="2604"/>
        <v>2015</v>
      </c>
      <c r="S41671" t="str">
        <f t="shared" si="2605"/>
        <v>2015-11-09</v>
      </c>
      <c r="T41671" t="str">
        <f t="shared" si="2606"/>
        <v>12:20 PM</v>
      </c>
      <c r="U41671">
        <f t="shared" si="2607"/>
        <v>12</v>
      </c>
    </row>
    <row r="41672" spans="1:21">
      <c r="A41672">
        <v>41671</v>
      </c>
      <c r="B41672">
        <v>18336</v>
      </c>
      <c r="C41672" t="s">
        <v>80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8</v>
      </c>
      <c r="J41672" t="s">
        <v>40</v>
      </c>
      <c r="K41672" t="s">
        <v>81</v>
      </c>
      <c r="L41672" t="s">
        <v>82</v>
      </c>
      <c r="M41672" t="s">
        <v>199</v>
      </c>
      <c r="N41672" t="s">
        <v>181</v>
      </c>
      <c r="O41672">
        <v>1</v>
      </c>
      <c r="P41672">
        <v>11</v>
      </c>
      <c r="Q41672" t="s">
        <v>23</v>
      </c>
      <c r="R41672">
        <f t="shared" si="2604"/>
        <v>2015</v>
      </c>
      <c r="S41672" t="str">
        <f t="shared" si="2605"/>
        <v>2015-11-09</v>
      </c>
      <c r="T41672" t="str">
        <f t="shared" si="2606"/>
        <v>12:26 PM</v>
      </c>
      <c r="U41672">
        <f t="shared" si="2607"/>
        <v>12</v>
      </c>
    </row>
    <row r="41673" spans="1:21">
      <c r="A41673">
        <v>41672</v>
      </c>
      <c r="B41673">
        <v>18336</v>
      </c>
      <c r="C41673" t="s">
        <v>106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7</v>
      </c>
      <c r="J41673" t="s">
        <v>29</v>
      </c>
      <c r="K41673" t="s">
        <v>98</v>
      </c>
      <c r="L41673" t="s">
        <v>99</v>
      </c>
      <c r="M41673" t="s">
        <v>199</v>
      </c>
      <c r="N41673" t="s">
        <v>181</v>
      </c>
      <c r="O41673">
        <v>1</v>
      </c>
      <c r="P41673">
        <v>11</v>
      </c>
      <c r="Q41673" t="s">
        <v>23</v>
      </c>
      <c r="R41673">
        <f t="shared" si="2604"/>
        <v>2015</v>
      </c>
      <c r="S41673" t="str">
        <f t="shared" si="2605"/>
        <v>2015-11-09</v>
      </c>
      <c r="T41673" t="str">
        <f t="shared" si="2606"/>
        <v>12:26 PM</v>
      </c>
      <c r="U41673">
        <f t="shared" si="2607"/>
        <v>12</v>
      </c>
    </row>
    <row r="41674" spans="1:21">
      <c r="A41674">
        <v>41673</v>
      </c>
      <c r="B41674">
        <v>18336</v>
      </c>
      <c r="C41674" t="s">
        <v>58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8</v>
      </c>
      <c r="J41674" t="s">
        <v>29</v>
      </c>
      <c r="K41674" t="s">
        <v>59</v>
      </c>
      <c r="L41674" t="s">
        <v>60</v>
      </c>
      <c r="M41674" t="s">
        <v>199</v>
      </c>
      <c r="N41674" t="s">
        <v>181</v>
      </c>
      <c r="O41674">
        <v>1</v>
      </c>
      <c r="P41674">
        <v>11</v>
      </c>
      <c r="Q41674" t="s">
        <v>23</v>
      </c>
      <c r="R41674">
        <f t="shared" si="2604"/>
        <v>2015</v>
      </c>
      <c r="S41674" t="str">
        <f t="shared" si="2605"/>
        <v>2015-11-09</v>
      </c>
      <c r="T41674" t="str">
        <f t="shared" si="2606"/>
        <v>12:26 PM</v>
      </c>
      <c r="U41674">
        <f t="shared" si="2607"/>
        <v>12</v>
      </c>
    </row>
    <row r="41675" spans="1:21">
      <c r="A41675">
        <v>41674</v>
      </c>
      <c r="B41675">
        <v>18337</v>
      </c>
      <c r="C41675" t="s">
        <v>54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8</v>
      </c>
      <c r="J41675" t="s">
        <v>33</v>
      </c>
      <c r="K41675" t="s">
        <v>55</v>
      </c>
      <c r="L41675" t="s">
        <v>56</v>
      </c>
      <c r="M41675" t="s">
        <v>199</v>
      </c>
      <c r="N41675" t="s">
        <v>181</v>
      </c>
      <c r="O41675">
        <v>1</v>
      </c>
      <c r="P41675">
        <v>11</v>
      </c>
      <c r="Q41675" t="s">
        <v>23</v>
      </c>
      <c r="R41675">
        <f t="shared" si="2604"/>
        <v>2015</v>
      </c>
      <c r="S41675" t="str">
        <f t="shared" si="2605"/>
        <v>2015-11-09</v>
      </c>
      <c r="T41675" t="str">
        <f t="shared" si="2606"/>
        <v>12:33 PM</v>
      </c>
      <c r="U41675">
        <f t="shared" si="2607"/>
        <v>12</v>
      </c>
    </row>
    <row r="41676" spans="1:21">
      <c r="A41676">
        <v>41675</v>
      </c>
      <c r="B41676">
        <v>18338</v>
      </c>
      <c r="C41676" t="s">
        <v>91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8</v>
      </c>
      <c r="J41676" t="s">
        <v>18</v>
      </c>
      <c r="K41676" t="s">
        <v>92</v>
      </c>
      <c r="L41676" t="s">
        <v>93</v>
      </c>
      <c r="M41676" t="s">
        <v>199</v>
      </c>
      <c r="N41676" t="s">
        <v>181</v>
      </c>
      <c r="O41676">
        <v>1</v>
      </c>
      <c r="P41676">
        <v>11</v>
      </c>
      <c r="Q41676" t="s">
        <v>23</v>
      </c>
      <c r="R41676">
        <f t="shared" si="2604"/>
        <v>2015</v>
      </c>
      <c r="S41676" t="str">
        <f t="shared" si="2605"/>
        <v>2015-11-09</v>
      </c>
      <c r="T41676" t="str">
        <f t="shared" si="2606"/>
        <v>12:37 PM</v>
      </c>
      <c r="U41676">
        <f t="shared" si="2607"/>
        <v>12</v>
      </c>
    </row>
    <row r="41677" spans="1:21">
      <c r="A41677">
        <v>41676</v>
      </c>
      <c r="B41677">
        <v>18338</v>
      </c>
      <c r="C41677" t="s">
        <v>72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8</v>
      </c>
      <c r="J41677" t="s">
        <v>29</v>
      </c>
      <c r="K41677" t="s">
        <v>73</v>
      </c>
      <c r="L41677" t="s">
        <v>74</v>
      </c>
      <c r="M41677" t="s">
        <v>199</v>
      </c>
      <c r="N41677" t="s">
        <v>181</v>
      </c>
      <c r="O41677">
        <v>1</v>
      </c>
      <c r="P41677">
        <v>11</v>
      </c>
      <c r="Q41677" t="s">
        <v>23</v>
      </c>
      <c r="R41677">
        <f t="shared" si="2604"/>
        <v>2015</v>
      </c>
      <c r="S41677" t="str">
        <f t="shared" si="2605"/>
        <v>2015-11-09</v>
      </c>
      <c r="T41677" t="str">
        <f t="shared" si="2606"/>
        <v>12:37 PM</v>
      </c>
      <c r="U41677">
        <f t="shared" si="2607"/>
        <v>12</v>
      </c>
    </row>
    <row r="41678" spans="1:21">
      <c r="A41678">
        <v>41677</v>
      </c>
      <c r="B41678">
        <v>18339</v>
      </c>
      <c r="C41678" t="s">
        <v>149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8</v>
      </c>
      <c r="J41678" t="s">
        <v>18</v>
      </c>
      <c r="K41678" t="s">
        <v>19</v>
      </c>
      <c r="L41678" t="s">
        <v>20</v>
      </c>
      <c r="M41678" t="s">
        <v>199</v>
      </c>
      <c r="N41678" t="s">
        <v>181</v>
      </c>
      <c r="O41678">
        <v>1</v>
      </c>
      <c r="P41678">
        <v>11</v>
      </c>
      <c r="Q41678" t="s">
        <v>23</v>
      </c>
      <c r="R41678">
        <f t="shared" si="2604"/>
        <v>2015</v>
      </c>
      <c r="S41678" t="str">
        <f t="shared" si="2605"/>
        <v>2015-11-09</v>
      </c>
      <c r="T41678" t="str">
        <f t="shared" si="2606"/>
        <v>12:45 PM</v>
      </c>
      <c r="U41678">
        <f t="shared" si="2607"/>
        <v>12</v>
      </c>
    </row>
    <row r="41679" spans="1:21">
      <c r="A41679">
        <v>41678</v>
      </c>
      <c r="B41679">
        <v>18339</v>
      </c>
      <c r="C41679" t="s">
        <v>150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8</v>
      </c>
      <c r="J41679" t="s">
        <v>18</v>
      </c>
      <c r="K41679" t="s">
        <v>137</v>
      </c>
      <c r="L41679" t="s">
        <v>138</v>
      </c>
      <c r="M41679" t="s">
        <v>199</v>
      </c>
      <c r="N41679" t="s">
        <v>181</v>
      </c>
      <c r="O41679">
        <v>1</v>
      </c>
      <c r="P41679">
        <v>11</v>
      </c>
      <c r="Q41679" t="s">
        <v>23</v>
      </c>
      <c r="R41679">
        <f t="shared" si="2604"/>
        <v>2015</v>
      </c>
      <c r="S41679" t="str">
        <f t="shared" si="2605"/>
        <v>2015-11-09</v>
      </c>
      <c r="T41679" t="str">
        <f t="shared" si="2606"/>
        <v>12:45 PM</v>
      </c>
      <c r="U41679">
        <f t="shared" si="2607"/>
        <v>12</v>
      </c>
    </row>
    <row r="41680" spans="1:21">
      <c r="A41680">
        <v>41679</v>
      </c>
      <c r="B41680">
        <v>18339</v>
      </c>
      <c r="C41680" t="s">
        <v>66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8</v>
      </c>
      <c r="J41680" t="s">
        <v>33</v>
      </c>
      <c r="K41680" t="s">
        <v>67</v>
      </c>
      <c r="L41680" t="s">
        <v>68</v>
      </c>
      <c r="M41680" t="s">
        <v>199</v>
      </c>
      <c r="N41680" t="s">
        <v>181</v>
      </c>
      <c r="O41680">
        <v>1</v>
      </c>
      <c r="P41680">
        <v>11</v>
      </c>
      <c r="Q41680" t="s">
        <v>23</v>
      </c>
      <c r="R41680">
        <f t="shared" si="2604"/>
        <v>2015</v>
      </c>
      <c r="S41680" t="str">
        <f t="shared" si="2605"/>
        <v>2015-11-09</v>
      </c>
      <c r="T41680" t="str">
        <f t="shared" si="2606"/>
        <v>12:45 PM</v>
      </c>
      <c r="U41680">
        <f t="shared" si="2607"/>
        <v>12</v>
      </c>
    </row>
    <row r="41681" spans="1:21">
      <c r="A41681">
        <v>41680</v>
      </c>
      <c r="B41681">
        <v>18339</v>
      </c>
      <c r="C41681" t="s">
        <v>116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8</v>
      </c>
      <c r="J41681" t="s">
        <v>29</v>
      </c>
      <c r="K41681" t="s">
        <v>117</v>
      </c>
      <c r="L41681" t="s">
        <v>118</v>
      </c>
      <c r="M41681" t="s">
        <v>199</v>
      </c>
      <c r="N41681" t="s">
        <v>181</v>
      </c>
      <c r="O41681">
        <v>1</v>
      </c>
      <c r="P41681">
        <v>11</v>
      </c>
      <c r="Q41681" t="s">
        <v>23</v>
      </c>
      <c r="R41681">
        <f t="shared" si="2604"/>
        <v>2015</v>
      </c>
      <c r="S41681" t="str">
        <f t="shared" si="2605"/>
        <v>2015-11-09</v>
      </c>
      <c r="T41681" t="str">
        <f t="shared" si="2606"/>
        <v>12:45 PM</v>
      </c>
      <c r="U41681">
        <f t="shared" si="2607"/>
        <v>12</v>
      </c>
    </row>
    <row r="41682" spans="1:21">
      <c r="A41682">
        <v>41681</v>
      </c>
      <c r="B41682">
        <v>18339</v>
      </c>
      <c r="C41682" t="s">
        <v>163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7</v>
      </c>
      <c r="J41682" t="s">
        <v>18</v>
      </c>
      <c r="K41682" t="s">
        <v>52</v>
      </c>
      <c r="L41682" t="s">
        <v>53</v>
      </c>
      <c r="M41682" t="s">
        <v>199</v>
      </c>
      <c r="N41682" t="s">
        <v>181</v>
      </c>
      <c r="O41682">
        <v>1</v>
      </c>
      <c r="P41682">
        <v>11</v>
      </c>
      <c r="Q41682" t="s">
        <v>23</v>
      </c>
      <c r="R41682">
        <f t="shared" si="2604"/>
        <v>2015</v>
      </c>
      <c r="S41682" t="str">
        <f t="shared" si="2605"/>
        <v>2015-11-09</v>
      </c>
      <c r="T41682" t="str">
        <f t="shared" si="2606"/>
        <v>12:45 PM</v>
      </c>
      <c r="U41682">
        <f t="shared" si="2607"/>
        <v>12</v>
      </c>
    </row>
    <row r="41683" spans="1:21">
      <c r="A41683">
        <v>41682</v>
      </c>
      <c r="B41683">
        <v>18340</v>
      </c>
      <c r="C41683" t="s">
        <v>80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8</v>
      </c>
      <c r="J41683" t="s">
        <v>40</v>
      </c>
      <c r="K41683" t="s">
        <v>81</v>
      </c>
      <c r="L41683" t="s">
        <v>82</v>
      </c>
      <c r="M41683" t="s">
        <v>199</v>
      </c>
      <c r="N41683" t="s">
        <v>181</v>
      </c>
      <c r="O41683">
        <v>1</v>
      </c>
      <c r="P41683">
        <v>11</v>
      </c>
      <c r="Q41683" t="s">
        <v>23</v>
      </c>
      <c r="R41683">
        <f t="shared" si="2604"/>
        <v>2015</v>
      </c>
      <c r="S41683" t="str">
        <f t="shared" si="2605"/>
        <v>2015-11-09</v>
      </c>
      <c r="T41683" t="str">
        <f t="shared" si="2606"/>
        <v>12:49 PM</v>
      </c>
      <c r="U41683">
        <f t="shared" si="2607"/>
        <v>12</v>
      </c>
    </row>
    <row r="41684" spans="1:21">
      <c r="A41684">
        <v>41683</v>
      </c>
      <c r="B41684">
        <v>18340</v>
      </c>
      <c r="C41684" t="s">
        <v>16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7</v>
      </c>
      <c r="J41684" t="s">
        <v>18</v>
      </c>
      <c r="K41684" t="s">
        <v>19</v>
      </c>
      <c r="L41684" t="s">
        <v>20</v>
      </c>
      <c r="M41684" t="s">
        <v>199</v>
      </c>
      <c r="N41684" t="s">
        <v>181</v>
      </c>
      <c r="O41684">
        <v>1</v>
      </c>
      <c r="P41684">
        <v>11</v>
      </c>
      <c r="Q41684" t="s">
        <v>23</v>
      </c>
      <c r="R41684">
        <f t="shared" si="2604"/>
        <v>2015</v>
      </c>
      <c r="S41684" t="str">
        <f t="shared" si="2605"/>
        <v>2015-11-09</v>
      </c>
      <c r="T41684" t="str">
        <f t="shared" si="2606"/>
        <v>12:49 PM</v>
      </c>
      <c r="U41684">
        <f t="shared" si="2607"/>
        <v>12</v>
      </c>
    </row>
    <row r="41685" spans="1:21">
      <c r="A41685">
        <v>41684</v>
      </c>
      <c r="B41685">
        <v>18340</v>
      </c>
      <c r="C41685" t="s">
        <v>126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7</v>
      </c>
      <c r="J41685" t="s">
        <v>18</v>
      </c>
      <c r="K41685" t="s">
        <v>85</v>
      </c>
      <c r="L41685" t="s">
        <v>86</v>
      </c>
      <c r="M41685" t="s">
        <v>199</v>
      </c>
      <c r="N41685" t="s">
        <v>181</v>
      </c>
      <c r="O41685">
        <v>1</v>
      </c>
      <c r="P41685">
        <v>11</v>
      </c>
      <c r="Q41685" t="s">
        <v>23</v>
      </c>
      <c r="R41685">
        <f t="shared" si="2604"/>
        <v>2015</v>
      </c>
      <c r="S41685" t="str">
        <f t="shared" si="2605"/>
        <v>2015-11-09</v>
      </c>
      <c r="T41685" t="str">
        <f t="shared" si="2606"/>
        <v>12:49 PM</v>
      </c>
      <c r="U41685">
        <f t="shared" si="2607"/>
        <v>12</v>
      </c>
    </row>
    <row r="41686" spans="1:21">
      <c r="A41686">
        <v>41685</v>
      </c>
      <c r="B41686">
        <v>18340</v>
      </c>
      <c r="C41686" t="s">
        <v>128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7</v>
      </c>
      <c r="J41686" t="s">
        <v>33</v>
      </c>
      <c r="K41686" t="s">
        <v>121</v>
      </c>
      <c r="L41686" t="s">
        <v>122</v>
      </c>
      <c r="M41686" t="s">
        <v>199</v>
      </c>
      <c r="N41686" t="s">
        <v>181</v>
      </c>
      <c r="O41686">
        <v>1</v>
      </c>
      <c r="P41686">
        <v>11</v>
      </c>
      <c r="Q41686" t="s">
        <v>23</v>
      </c>
      <c r="R41686">
        <f t="shared" si="2604"/>
        <v>2015</v>
      </c>
      <c r="S41686" t="str">
        <f t="shared" si="2605"/>
        <v>2015-11-09</v>
      </c>
      <c r="T41686" t="str">
        <f t="shared" si="2606"/>
        <v>12:49 PM</v>
      </c>
      <c r="U41686">
        <f t="shared" si="2607"/>
        <v>12</v>
      </c>
    </row>
    <row r="41687" spans="1:21">
      <c r="A41687">
        <v>41686</v>
      </c>
      <c r="B41687">
        <v>18341</v>
      </c>
      <c r="C41687" t="s">
        <v>66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8</v>
      </c>
      <c r="J41687" t="s">
        <v>33</v>
      </c>
      <c r="K41687" t="s">
        <v>67</v>
      </c>
      <c r="L41687" t="s">
        <v>68</v>
      </c>
      <c r="M41687" t="s">
        <v>199</v>
      </c>
      <c r="N41687" t="s">
        <v>181</v>
      </c>
      <c r="O41687">
        <v>1</v>
      </c>
      <c r="P41687">
        <v>11</v>
      </c>
      <c r="Q41687" t="s">
        <v>23</v>
      </c>
      <c r="R41687">
        <f t="shared" si="2604"/>
        <v>2015</v>
      </c>
      <c r="S41687" t="str">
        <f t="shared" si="2605"/>
        <v>2015-11-09</v>
      </c>
      <c r="T41687" t="str">
        <f t="shared" si="2606"/>
        <v>01:00 PM</v>
      </c>
      <c r="U41687">
        <f t="shared" si="2607"/>
        <v>13</v>
      </c>
    </row>
    <row r="41688" spans="1:21">
      <c r="A41688">
        <v>41687</v>
      </c>
      <c r="B41688">
        <v>18342</v>
      </c>
      <c r="C41688" t="s">
        <v>79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8</v>
      </c>
      <c r="J41688" t="s">
        <v>40</v>
      </c>
      <c r="K41688" t="s">
        <v>49</v>
      </c>
      <c r="L41688" t="s">
        <v>50</v>
      </c>
      <c r="M41688" t="s">
        <v>199</v>
      </c>
      <c r="N41688" t="s">
        <v>181</v>
      </c>
      <c r="O41688">
        <v>1</v>
      </c>
      <c r="P41688">
        <v>11</v>
      </c>
      <c r="Q41688" t="s">
        <v>23</v>
      </c>
      <c r="R41688">
        <f t="shared" si="2604"/>
        <v>2015</v>
      </c>
      <c r="S41688" t="str">
        <f t="shared" si="2605"/>
        <v>2015-11-09</v>
      </c>
      <c r="T41688" t="str">
        <f t="shared" si="2606"/>
        <v>01:01 PM</v>
      </c>
      <c r="U41688">
        <f t="shared" si="2607"/>
        <v>13</v>
      </c>
    </row>
    <row r="41689" spans="1:21">
      <c r="A41689">
        <v>41688</v>
      </c>
      <c r="B41689">
        <v>18342</v>
      </c>
      <c r="C41689" t="s">
        <v>17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8</v>
      </c>
      <c r="J41689" t="s">
        <v>33</v>
      </c>
      <c r="K41689" t="s">
        <v>176</v>
      </c>
      <c r="L41689" t="s">
        <v>177</v>
      </c>
      <c r="M41689" t="s">
        <v>199</v>
      </c>
      <c r="N41689" t="s">
        <v>181</v>
      </c>
      <c r="O41689">
        <v>1</v>
      </c>
      <c r="P41689">
        <v>11</v>
      </c>
      <c r="Q41689" t="s">
        <v>23</v>
      </c>
      <c r="R41689">
        <f t="shared" si="2604"/>
        <v>2015</v>
      </c>
      <c r="S41689" t="str">
        <f t="shared" si="2605"/>
        <v>2015-11-09</v>
      </c>
      <c r="T41689" t="str">
        <f t="shared" si="2606"/>
        <v>01:01 PM</v>
      </c>
      <c r="U41689">
        <f t="shared" si="2607"/>
        <v>13</v>
      </c>
    </row>
    <row r="41690" spans="1:21">
      <c r="A41690">
        <v>41689</v>
      </c>
      <c r="B41690">
        <v>18342</v>
      </c>
      <c r="C41690" t="s">
        <v>16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7</v>
      </c>
      <c r="J41690" t="s">
        <v>18</v>
      </c>
      <c r="K41690" t="s">
        <v>19</v>
      </c>
      <c r="L41690" t="s">
        <v>20</v>
      </c>
      <c r="M41690" t="s">
        <v>199</v>
      </c>
      <c r="N41690" t="s">
        <v>181</v>
      </c>
      <c r="O41690">
        <v>1</v>
      </c>
      <c r="P41690">
        <v>11</v>
      </c>
      <c r="Q41690" t="s">
        <v>23</v>
      </c>
      <c r="R41690">
        <f t="shared" si="2604"/>
        <v>2015</v>
      </c>
      <c r="S41690" t="str">
        <f t="shared" si="2605"/>
        <v>2015-11-09</v>
      </c>
      <c r="T41690" t="str">
        <f t="shared" si="2606"/>
        <v>01:01 PM</v>
      </c>
      <c r="U41690">
        <f t="shared" si="2607"/>
        <v>13</v>
      </c>
    </row>
    <row r="41691" spans="1:21">
      <c r="A41691">
        <v>41690</v>
      </c>
      <c r="B41691">
        <v>18342</v>
      </c>
      <c r="C41691" t="s">
        <v>61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8</v>
      </c>
      <c r="J41691" t="s">
        <v>18</v>
      </c>
      <c r="K41691" t="s">
        <v>62</v>
      </c>
      <c r="L41691" t="s">
        <v>63</v>
      </c>
      <c r="M41691" t="s">
        <v>199</v>
      </c>
      <c r="N41691" t="s">
        <v>181</v>
      </c>
      <c r="O41691">
        <v>1</v>
      </c>
      <c r="P41691">
        <v>11</v>
      </c>
      <c r="Q41691" t="s">
        <v>23</v>
      </c>
      <c r="R41691">
        <f t="shared" si="2604"/>
        <v>2015</v>
      </c>
      <c r="S41691" t="str">
        <f t="shared" si="2605"/>
        <v>2015-11-09</v>
      </c>
      <c r="T41691" t="str">
        <f t="shared" si="2606"/>
        <v>01:01 PM</v>
      </c>
      <c r="U41691">
        <f t="shared" si="2607"/>
        <v>13</v>
      </c>
    </row>
    <row r="41692" spans="1:21">
      <c r="A41692">
        <v>41691</v>
      </c>
      <c r="B41692">
        <v>18342</v>
      </c>
      <c r="C41692" t="s">
        <v>120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8</v>
      </c>
      <c r="J41692" t="s">
        <v>33</v>
      </c>
      <c r="K41692" t="s">
        <v>121</v>
      </c>
      <c r="L41692" t="s">
        <v>122</v>
      </c>
      <c r="M41692" t="s">
        <v>199</v>
      </c>
      <c r="N41692" t="s">
        <v>181</v>
      </c>
      <c r="O41692">
        <v>1</v>
      </c>
      <c r="P41692">
        <v>11</v>
      </c>
      <c r="Q41692" t="s">
        <v>23</v>
      </c>
      <c r="R41692">
        <f t="shared" si="2604"/>
        <v>2015</v>
      </c>
      <c r="S41692" t="str">
        <f t="shared" si="2605"/>
        <v>2015-11-09</v>
      </c>
      <c r="T41692" t="str">
        <f t="shared" si="2606"/>
        <v>01:01 PM</v>
      </c>
      <c r="U41692">
        <f t="shared" si="2607"/>
        <v>13</v>
      </c>
    </row>
    <row r="41693" spans="1:21">
      <c r="A41693">
        <v>41692</v>
      </c>
      <c r="B41693">
        <v>18342</v>
      </c>
      <c r="C41693" t="s">
        <v>76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8</v>
      </c>
      <c r="J41693" t="s">
        <v>40</v>
      </c>
      <c r="K41693" t="s">
        <v>77</v>
      </c>
      <c r="L41693" t="s">
        <v>78</v>
      </c>
      <c r="M41693" t="s">
        <v>199</v>
      </c>
      <c r="N41693" t="s">
        <v>181</v>
      </c>
      <c r="O41693">
        <v>1</v>
      </c>
      <c r="P41693">
        <v>11</v>
      </c>
      <c r="Q41693" t="s">
        <v>23</v>
      </c>
      <c r="R41693">
        <f t="shared" si="2604"/>
        <v>2015</v>
      </c>
      <c r="S41693" t="str">
        <f t="shared" si="2605"/>
        <v>2015-11-09</v>
      </c>
      <c r="T41693" t="str">
        <f t="shared" si="2606"/>
        <v>01:01 PM</v>
      </c>
      <c r="U41693">
        <f t="shared" si="2607"/>
        <v>13</v>
      </c>
    </row>
    <row r="41694" spans="1:21">
      <c r="A41694">
        <v>41693</v>
      </c>
      <c r="B41694">
        <v>18342</v>
      </c>
      <c r="C41694" t="s">
        <v>69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8</v>
      </c>
      <c r="J41694" t="s">
        <v>29</v>
      </c>
      <c r="K41694" t="s">
        <v>70</v>
      </c>
      <c r="L41694" t="s">
        <v>71</v>
      </c>
      <c r="M41694" t="s">
        <v>199</v>
      </c>
      <c r="N41694" t="s">
        <v>181</v>
      </c>
      <c r="O41694">
        <v>1</v>
      </c>
      <c r="P41694">
        <v>11</v>
      </c>
      <c r="Q41694" t="s">
        <v>23</v>
      </c>
      <c r="R41694">
        <f t="shared" si="2604"/>
        <v>2015</v>
      </c>
      <c r="S41694" t="str">
        <f t="shared" si="2605"/>
        <v>2015-11-09</v>
      </c>
      <c r="T41694" t="str">
        <f t="shared" si="2606"/>
        <v>01:01 PM</v>
      </c>
      <c r="U41694">
        <f t="shared" si="2607"/>
        <v>13</v>
      </c>
    </row>
    <row r="41695" spans="1:21">
      <c r="A41695">
        <v>41694</v>
      </c>
      <c r="B41695">
        <v>18342</v>
      </c>
      <c r="C41695" t="s">
        <v>17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7</v>
      </c>
      <c r="J41695" t="s">
        <v>29</v>
      </c>
      <c r="K41695" t="s">
        <v>70</v>
      </c>
      <c r="L41695" t="s">
        <v>71</v>
      </c>
      <c r="M41695" t="s">
        <v>199</v>
      </c>
      <c r="N41695" t="s">
        <v>181</v>
      </c>
      <c r="O41695">
        <v>1</v>
      </c>
      <c r="P41695">
        <v>11</v>
      </c>
      <c r="Q41695" t="s">
        <v>23</v>
      </c>
      <c r="R41695">
        <f t="shared" si="2604"/>
        <v>2015</v>
      </c>
      <c r="S41695" t="str">
        <f t="shared" si="2605"/>
        <v>2015-11-09</v>
      </c>
      <c r="T41695" t="str">
        <f t="shared" si="2606"/>
        <v>01:01 PM</v>
      </c>
      <c r="U41695">
        <f t="shared" si="2607"/>
        <v>13</v>
      </c>
    </row>
    <row r="41696" spans="1:21">
      <c r="A41696">
        <v>41695</v>
      </c>
      <c r="B41696">
        <v>18343</v>
      </c>
      <c r="C41696" t="s">
        <v>27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8</v>
      </c>
      <c r="J41696" t="s">
        <v>29</v>
      </c>
      <c r="K41696" t="s">
        <v>30</v>
      </c>
      <c r="L41696" t="s">
        <v>31</v>
      </c>
      <c r="M41696" t="s">
        <v>199</v>
      </c>
      <c r="N41696" t="s">
        <v>181</v>
      </c>
      <c r="O41696">
        <v>1</v>
      </c>
      <c r="P41696">
        <v>11</v>
      </c>
      <c r="Q41696" t="s">
        <v>23</v>
      </c>
      <c r="R41696">
        <f t="shared" si="2604"/>
        <v>2015</v>
      </c>
      <c r="S41696" t="str">
        <f t="shared" si="2605"/>
        <v>2015-11-09</v>
      </c>
      <c r="T41696" t="str">
        <f t="shared" si="2606"/>
        <v>01:07 PM</v>
      </c>
      <c r="U41696">
        <f t="shared" si="2607"/>
        <v>13</v>
      </c>
    </row>
    <row r="41697" spans="1:21">
      <c r="A41697">
        <v>41696</v>
      </c>
      <c r="B41697">
        <v>18343</v>
      </c>
      <c r="C41697" t="s">
        <v>75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8</v>
      </c>
      <c r="J41697" t="s">
        <v>29</v>
      </c>
      <c r="K41697" t="s">
        <v>37</v>
      </c>
      <c r="L41697" t="s">
        <v>38</v>
      </c>
      <c r="M41697" t="s">
        <v>199</v>
      </c>
      <c r="N41697" t="s">
        <v>181</v>
      </c>
      <c r="O41697">
        <v>1</v>
      </c>
      <c r="P41697">
        <v>11</v>
      </c>
      <c r="Q41697" t="s">
        <v>23</v>
      </c>
      <c r="R41697">
        <f t="shared" si="2604"/>
        <v>2015</v>
      </c>
      <c r="S41697" t="str">
        <f t="shared" si="2605"/>
        <v>2015-11-09</v>
      </c>
      <c r="T41697" t="str">
        <f t="shared" si="2606"/>
        <v>01:07 PM</v>
      </c>
      <c r="U41697">
        <f t="shared" si="2607"/>
        <v>13</v>
      </c>
    </row>
    <row r="41698" spans="1:21">
      <c r="A41698">
        <v>41697</v>
      </c>
      <c r="B41698">
        <v>18343</v>
      </c>
      <c r="C41698" t="s">
        <v>183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7</v>
      </c>
      <c r="J41698" t="s">
        <v>33</v>
      </c>
      <c r="K41698" t="s">
        <v>95</v>
      </c>
      <c r="L41698" t="s">
        <v>96</v>
      </c>
      <c r="M41698" t="s">
        <v>199</v>
      </c>
      <c r="N41698" t="s">
        <v>181</v>
      </c>
      <c r="O41698">
        <v>1</v>
      </c>
      <c r="P41698">
        <v>11</v>
      </c>
      <c r="Q41698" t="s">
        <v>23</v>
      </c>
      <c r="R41698">
        <f t="shared" si="2604"/>
        <v>2015</v>
      </c>
      <c r="S41698" t="str">
        <f t="shared" si="2605"/>
        <v>2015-11-09</v>
      </c>
      <c r="T41698" t="str">
        <f t="shared" si="2606"/>
        <v>01:07 PM</v>
      </c>
      <c r="U41698">
        <f t="shared" si="2607"/>
        <v>13</v>
      </c>
    </row>
    <row r="41699" spans="1:21">
      <c r="A41699">
        <v>41698</v>
      </c>
      <c r="B41699">
        <v>18344</v>
      </c>
      <c r="C41699" t="s">
        <v>27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8</v>
      </c>
      <c r="J41699" t="s">
        <v>29</v>
      </c>
      <c r="K41699" t="s">
        <v>30</v>
      </c>
      <c r="L41699" t="s">
        <v>31</v>
      </c>
      <c r="M41699" t="s">
        <v>199</v>
      </c>
      <c r="N41699" t="s">
        <v>181</v>
      </c>
      <c r="O41699">
        <v>1</v>
      </c>
      <c r="P41699">
        <v>11</v>
      </c>
      <c r="Q41699" t="s">
        <v>23</v>
      </c>
      <c r="R41699">
        <f t="shared" si="2604"/>
        <v>2015</v>
      </c>
      <c r="S41699" t="str">
        <f t="shared" si="2605"/>
        <v>2015-11-09</v>
      </c>
      <c r="T41699" t="str">
        <f t="shared" si="2606"/>
        <v>01:11 PM</v>
      </c>
      <c r="U41699">
        <f t="shared" si="2607"/>
        <v>13</v>
      </c>
    </row>
    <row r="41700" spans="1:21">
      <c r="A41700">
        <v>41699</v>
      </c>
      <c r="B41700">
        <v>18344</v>
      </c>
      <c r="C41700" t="s">
        <v>16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7</v>
      </c>
      <c r="J41700" t="s">
        <v>18</v>
      </c>
      <c r="K41700" t="s">
        <v>19</v>
      </c>
      <c r="L41700" t="s">
        <v>20</v>
      </c>
      <c r="M41700" t="s">
        <v>199</v>
      </c>
      <c r="N41700" t="s">
        <v>181</v>
      </c>
      <c r="O41700">
        <v>1</v>
      </c>
      <c r="P41700">
        <v>11</v>
      </c>
      <c r="Q41700" t="s">
        <v>23</v>
      </c>
      <c r="R41700">
        <f t="shared" si="2604"/>
        <v>2015</v>
      </c>
      <c r="S41700" t="str">
        <f t="shared" si="2605"/>
        <v>2015-11-09</v>
      </c>
      <c r="T41700" t="str">
        <f t="shared" si="2606"/>
        <v>01:11 PM</v>
      </c>
      <c r="U41700">
        <f t="shared" si="2607"/>
        <v>13</v>
      </c>
    </row>
    <row r="41701" spans="1:21">
      <c r="A41701">
        <v>41700</v>
      </c>
      <c r="B41701">
        <v>18344</v>
      </c>
      <c r="C41701" t="s">
        <v>61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8</v>
      </c>
      <c r="J41701" t="s">
        <v>18</v>
      </c>
      <c r="K41701" t="s">
        <v>62</v>
      </c>
      <c r="L41701" t="s">
        <v>63</v>
      </c>
      <c r="M41701" t="s">
        <v>199</v>
      </c>
      <c r="N41701" t="s">
        <v>181</v>
      </c>
      <c r="O41701">
        <v>1</v>
      </c>
      <c r="P41701">
        <v>11</v>
      </c>
      <c r="Q41701" t="s">
        <v>23</v>
      </c>
      <c r="R41701">
        <f t="shared" si="2604"/>
        <v>2015</v>
      </c>
      <c r="S41701" t="str">
        <f t="shared" si="2605"/>
        <v>2015-11-09</v>
      </c>
      <c r="T41701" t="str">
        <f t="shared" si="2606"/>
        <v>01:11 PM</v>
      </c>
      <c r="U41701">
        <f t="shared" si="2607"/>
        <v>13</v>
      </c>
    </row>
    <row r="41702" spans="1:21">
      <c r="A41702">
        <v>41701</v>
      </c>
      <c r="B41702">
        <v>18344</v>
      </c>
      <c r="C41702" t="s">
        <v>152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7</v>
      </c>
      <c r="J41702" t="s">
        <v>33</v>
      </c>
      <c r="K41702" t="s">
        <v>45</v>
      </c>
      <c r="L41702" t="s">
        <v>46</v>
      </c>
      <c r="M41702" t="s">
        <v>199</v>
      </c>
      <c r="N41702" t="s">
        <v>181</v>
      </c>
      <c r="O41702">
        <v>1</v>
      </c>
      <c r="P41702">
        <v>11</v>
      </c>
      <c r="Q41702" t="s">
        <v>23</v>
      </c>
      <c r="R41702">
        <f t="shared" si="2604"/>
        <v>2015</v>
      </c>
      <c r="S41702" t="str">
        <f t="shared" si="2605"/>
        <v>2015-11-09</v>
      </c>
      <c r="T41702" t="str">
        <f t="shared" si="2606"/>
        <v>01:11 PM</v>
      </c>
      <c r="U41702">
        <f t="shared" si="2607"/>
        <v>13</v>
      </c>
    </row>
    <row r="41703" spans="1:21">
      <c r="A41703">
        <v>41702</v>
      </c>
      <c r="B41703">
        <v>18345</v>
      </c>
      <c r="C41703" t="s">
        <v>91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8</v>
      </c>
      <c r="J41703" t="s">
        <v>18</v>
      </c>
      <c r="K41703" t="s">
        <v>92</v>
      </c>
      <c r="L41703" t="s">
        <v>93</v>
      </c>
      <c r="M41703" t="s">
        <v>199</v>
      </c>
      <c r="N41703" t="s">
        <v>181</v>
      </c>
      <c r="O41703">
        <v>1</v>
      </c>
      <c r="P41703">
        <v>11</v>
      </c>
      <c r="Q41703" t="s">
        <v>23</v>
      </c>
      <c r="R41703">
        <f t="shared" si="2604"/>
        <v>2015</v>
      </c>
      <c r="S41703" t="str">
        <f t="shared" si="2605"/>
        <v>2015-11-09</v>
      </c>
      <c r="T41703" t="str">
        <f t="shared" si="2606"/>
        <v>01:13 PM</v>
      </c>
      <c r="U41703">
        <f t="shared" si="2607"/>
        <v>13</v>
      </c>
    </row>
    <row r="41704" spans="1:21">
      <c r="A41704">
        <v>41703</v>
      </c>
      <c r="B41704">
        <v>18345</v>
      </c>
      <c r="C41704" t="s">
        <v>88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8</v>
      </c>
      <c r="J41704" t="s">
        <v>40</v>
      </c>
      <c r="K41704" t="s">
        <v>89</v>
      </c>
      <c r="L41704" t="s">
        <v>90</v>
      </c>
      <c r="M41704" t="s">
        <v>199</v>
      </c>
      <c r="N41704" t="s">
        <v>181</v>
      </c>
      <c r="O41704">
        <v>1</v>
      </c>
      <c r="P41704">
        <v>11</v>
      </c>
      <c r="Q41704" t="s">
        <v>23</v>
      </c>
      <c r="R41704">
        <f t="shared" si="2604"/>
        <v>2015</v>
      </c>
      <c r="S41704" t="str">
        <f t="shared" si="2605"/>
        <v>2015-11-09</v>
      </c>
      <c r="T41704" t="str">
        <f t="shared" si="2606"/>
        <v>01:13 PM</v>
      </c>
      <c r="U41704">
        <f t="shared" si="2607"/>
        <v>13</v>
      </c>
    </row>
    <row r="41705" spans="1:21">
      <c r="A41705">
        <v>41704</v>
      </c>
      <c r="B41705">
        <v>18345</v>
      </c>
      <c r="C41705" t="s">
        <v>135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7</v>
      </c>
      <c r="J41705" t="s">
        <v>29</v>
      </c>
      <c r="K41705" t="s">
        <v>59</v>
      </c>
      <c r="L41705" t="s">
        <v>60</v>
      </c>
      <c r="M41705" t="s">
        <v>199</v>
      </c>
      <c r="N41705" t="s">
        <v>181</v>
      </c>
      <c r="O41705">
        <v>1</v>
      </c>
      <c r="P41705">
        <v>11</v>
      </c>
      <c r="Q41705" t="s">
        <v>23</v>
      </c>
      <c r="R41705">
        <f t="shared" si="2604"/>
        <v>2015</v>
      </c>
      <c r="S41705" t="str">
        <f t="shared" si="2605"/>
        <v>2015-11-09</v>
      </c>
      <c r="T41705" t="str">
        <f t="shared" si="2606"/>
        <v>01:13 PM</v>
      </c>
      <c r="U41705">
        <f t="shared" si="2607"/>
        <v>13</v>
      </c>
    </row>
    <row r="41706" spans="1:21">
      <c r="A41706">
        <v>41705</v>
      </c>
      <c r="B41706">
        <v>18345</v>
      </c>
      <c r="C41706" t="s">
        <v>16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7</v>
      </c>
      <c r="J41706" t="s">
        <v>18</v>
      </c>
      <c r="K41706" t="s">
        <v>19</v>
      </c>
      <c r="L41706" t="s">
        <v>20</v>
      </c>
      <c r="M41706" t="s">
        <v>199</v>
      </c>
      <c r="N41706" t="s">
        <v>181</v>
      </c>
      <c r="O41706">
        <v>1</v>
      </c>
      <c r="P41706">
        <v>11</v>
      </c>
      <c r="Q41706" t="s">
        <v>23</v>
      </c>
      <c r="R41706">
        <f t="shared" si="2604"/>
        <v>2015</v>
      </c>
      <c r="S41706" t="str">
        <f t="shared" si="2605"/>
        <v>2015-11-09</v>
      </c>
      <c r="T41706" t="str">
        <f t="shared" si="2606"/>
        <v>01:13 PM</v>
      </c>
      <c r="U41706">
        <f t="shared" si="2607"/>
        <v>13</v>
      </c>
    </row>
    <row r="41707" spans="1:21">
      <c r="A41707">
        <v>41706</v>
      </c>
      <c r="B41707">
        <v>18345</v>
      </c>
      <c r="C41707" t="s">
        <v>139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8</v>
      </c>
      <c r="J41707" t="s">
        <v>18</v>
      </c>
      <c r="K41707" t="s">
        <v>19</v>
      </c>
      <c r="L41707" t="s">
        <v>20</v>
      </c>
      <c r="M41707" t="s">
        <v>199</v>
      </c>
      <c r="N41707" t="s">
        <v>181</v>
      </c>
      <c r="O41707">
        <v>1</v>
      </c>
      <c r="P41707">
        <v>11</v>
      </c>
      <c r="Q41707" t="s">
        <v>23</v>
      </c>
      <c r="R41707">
        <f t="shared" si="2604"/>
        <v>2015</v>
      </c>
      <c r="S41707" t="str">
        <f t="shared" si="2605"/>
        <v>2015-11-09</v>
      </c>
      <c r="T41707" t="str">
        <f t="shared" si="2606"/>
        <v>01:13 PM</v>
      </c>
      <c r="U41707">
        <f t="shared" si="2607"/>
        <v>13</v>
      </c>
    </row>
    <row r="41708" spans="1:21">
      <c r="A41708">
        <v>41707</v>
      </c>
      <c r="B41708">
        <v>18345</v>
      </c>
      <c r="C41708" t="s">
        <v>61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8</v>
      </c>
      <c r="J41708" t="s">
        <v>18</v>
      </c>
      <c r="K41708" t="s">
        <v>62</v>
      </c>
      <c r="L41708" t="s">
        <v>63</v>
      </c>
      <c r="M41708" t="s">
        <v>199</v>
      </c>
      <c r="N41708" t="s">
        <v>181</v>
      </c>
      <c r="O41708">
        <v>1</v>
      </c>
      <c r="P41708">
        <v>11</v>
      </c>
      <c r="Q41708" t="s">
        <v>23</v>
      </c>
      <c r="R41708">
        <f t="shared" si="2604"/>
        <v>2015</v>
      </c>
      <c r="S41708" t="str">
        <f t="shared" si="2605"/>
        <v>2015-11-09</v>
      </c>
      <c r="T41708" t="str">
        <f t="shared" si="2606"/>
        <v>01:13 PM</v>
      </c>
      <c r="U41708">
        <f t="shared" si="2607"/>
        <v>13</v>
      </c>
    </row>
    <row r="41709" spans="1:21">
      <c r="A41709">
        <v>41708</v>
      </c>
      <c r="B41709">
        <v>18345</v>
      </c>
      <c r="C41709" t="s">
        <v>128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7</v>
      </c>
      <c r="J41709" t="s">
        <v>33</v>
      </c>
      <c r="K41709" t="s">
        <v>121</v>
      </c>
      <c r="L41709" t="s">
        <v>122</v>
      </c>
      <c r="M41709" t="s">
        <v>199</v>
      </c>
      <c r="N41709" t="s">
        <v>181</v>
      </c>
      <c r="O41709">
        <v>1</v>
      </c>
      <c r="P41709">
        <v>11</v>
      </c>
      <c r="Q41709" t="s">
        <v>23</v>
      </c>
      <c r="R41709">
        <f t="shared" si="2604"/>
        <v>2015</v>
      </c>
      <c r="S41709" t="str">
        <f t="shared" si="2605"/>
        <v>2015-11-09</v>
      </c>
      <c r="T41709" t="str">
        <f t="shared" si="2606"/>
        <v>01:13 PM</v>
      </c>
      <c r="U41709">
        <f t="shared" si="2607"/>
        <v>13</v>
      </c>
    </row>
    <row r="41710" spans="1:21">
      <c r="A41710">
        <v>41709</v>
      </c>
      <c r="B41710">
        <v>18345</v>
      </c>
      <c r="C41710" t="s">
        <v>94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8</v>
      </c>
      <c r="J41710" t="s">
        <v>33</v>
      </c>
      <c r="K41710" t="s">
        <v>95</v>
      </c>
      <c r="L41710" t="s">
        <v>96</v>
      </c>
      <c r="M41710" t="s">
        <v>199</v>
      </c>
      <c r="N41710" t="s">
        <v>181</v>
      </c>
      <c r="O41710">
        <v>1</v>
      </c>
      <c r="P41710">
        <v>11</v>
      </c>
      <c r="Q41710" t="s">
        <v>23</v>
      </c>
      <c r="R41710">
        <f t="shared" si="2604"/>
        <v>2015</v>
      </c>
      <c r="S41710" t="str">
        <f t="shared" si="2605"/>
        <v>2015-11-09</v>
      </c>
      <c r="T41710" t="str">
        <f t="shared" si="2606"/>
        <v>01:13 PM</v>
      </c>
      <c r="U41710">
        <f t="shared" si="2607"/>
        <v>13</v>
      </c>
    </row>
    <row r="41711" spans="1:21">
      <c r="A41711">
        <v>41710</v>
      </c>
      <c r="B41711">
        <v>18345</v>
      </c>
      <c r="C41711" t="s">
        <v>124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8</v>
      </c>
      <c r="J41711" t="s">
        <v>40</v>
      </c>
      <c r="K41711" t="s">
        <v>77</v>
      </c>
      <c r="L41711" t="s">
        <v>78</v>
      </c>
      <c r="M41711" t="s">
        <v>199</v>
      </c>
      <c r="N41711" t="s">
        <v>181</v>
      </c>
      <c r="O41711">
        <v>1</v>
      </c>
      <c r="P41711">
        <v>11</v>
      </c>
      <c r="Q41711" t="s">
        <v>23</v>
      </c>
      <c r="R41711">
        <f t="shared" si="2604"/>
        <v>2015</v>
      </c>
      <c r="S41711" t="str">
        <f t="shared" si="2605"/>
        <v>2015-11-09</v>
      </c>
      <c r="T41711" t="str">
        <f t="shared" si="2606"/>
        <v>01:13 PM</v>
      </c>
      <c r="U41711">
        <f t="shared" si="2607"/>
        <v>13</v>
      </c>
    </row>
    <row r="41712" spans="1:21">
      <c r="A41712">
        <v>41711</v>
      </c>
      <c r="B41712">
        <v>18345</v>
      </c>
      <c r="C41712" t="s">
        <v>116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8</v>
      </c>
      <c r="J41712" t="s">
        <v>29</v>
      </c>
      <c r="K41712" t="s">
        <v>117</v>
      </c>
      <c r="L41712" t="s">
        <v>118</v>
      </c>
      <c r="M41712" t="s">
        <v>199</v>
      </c>
      <c r="N41712" t="s">
        <v>181</v>
      </c>
      <c r="O41712">
        <v>1</v>
      </c>
      <c r="P41712">
        <v>11</v>
      </c>
      <c r="Q41712" t="s">
        <v>23</v>
      </c>
      <c r="R41712">
        <f t="shared" si="2604"/>
        <v>2015</v>
      </c>
      <c r="S41712" t="str">
        <f t="shared" si="2605"/>
        <v>2015-11-09</v>
      </c>
      <c r="T41712" t="str">
        <f t="shared" si="2606"/>
        <v>01:13 PM</v>
      </c>
      <c r="U41712">
        <f t="shared" si="2607"/>
        <v>13</v>
      </c>
    </row>
    <row r="41713" spans="1:21">
      <c r="A41713">
        <v>41712</v>
      </c>
      <c r="B41713">
        <v>18345</v>
      </c>
      <c r="C41713" t="s">
        <v>144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7</v>
      </c>
      <c r="J41713" t="s">
        <v>40</v>
      </c>
      <c r="K41713" t="s">
        <v>41</v>
      </c>
      <c r="L41713" t="s">
        <v>42</v>
      </c>
      <c r="M41713" t="s">
        <v>199</v>
      </c>
      <c r="N41713" t="s">
        <v>181</v>
      </c>
      <c r="O41713">
        <v>1</v>
      </c>
      <c r="P41713">
        <v>11</v>
      </c>
      <c r="Q41713" t="s">
        <v>23</v>
      </c>
      <c r="R41713">
        <f t="shared" si="2604"/>
        <v>2015</v>
      </c>
      <c r="S41713" t="str">
        <f t="shared" si="2605"/>
        <v>2015-11-09</v>
      </c>
      <c r="T41713" t="str">
        <f t="shared" si="2606"/>
        <v>01:13 PM</v>
      </c>
      <c r="U41713">
        <f t="shared" si="2607"/>
        <v>13</v>
      </c>
    </row>
    <row r="41714" spans="1:21">
      <c r="A41714">
        <v>41713</v>
      </c>
      <c r="B41714">
        <v>18346</v>
      </c>
      <c r="C41714" t="s">
        <v>139</v>
      </c>
      <c r="D41714">
        <v>1</v>
      </c>
      <c r="E41714" s="1">
        <v>42317</v>
      </c>
      <c r="F41714" s="2">
        <v>0.55313657407407413</v>
      </c>
      <c r="G41714">
        <v>10.5</v>
      </c>
      <c r="H41714">
        <v>10.5</v>
      </c>
      <c r="I41714" t="s">
        <v>48</v>
      </c>
      <c r="J41714" t="s">
        <v>18</v>
      </c>
      <c r="K41714" t="s">
        <v>19</v>
      </c>
      <c r="L41714" t="s">
        <v>20</v>
      </c>
      <c r="M41714" t="s">
        <v>199</v>
      </c>
      <c r="N41714" t="s">
        <v>181</v>
      </c>
      <c r="O41714">
        <v>1</v>
      </c>
      <c r="P41714">
        <v>11</v>
      </c>
      <c r="Q41714" t="s">
        <v>23</v>
      </c>
      <c r="R41714">
        <f t="shared" si="2604"/>
        <v>2015</v>
      </c>
      <c r="S41714" t="str">
        <f t="shared" si="2605"/>
        <v>2015-11-09</v>
      </c>
      <c r="T41714" t="str">
        <f t="shared" si="2606"/>
        <v>01:16 PM</v>
      </c>
      <c r="U41714">
        <f t="shared" si="2607"/>
        <v>13</v>
      </c>
    </row>
    <row r="41715" spans="1:21">
      <c r="A41715">
        <v>41714</v>
      </c>
      <c r="B41715">
        <v>18347</v>
      </c>
      <c r="C41715" t="s">
        <v>79</v>
      </c>
      <c r="D41715">
        <v>1</v>
      </c>
      <c r="E41715" s="1">
        <v>42317</v>
      </c>
      <c r="F41715" s="2">
        <v>0.55423611111111115</v>
      </c>
      <c r="G41715">
        <v>20.75</v>
      </c>
      <c r="H41715">
        <v>20.75</v>
      </c>
      <c r="I41715" t="s">
        <v>28</v>
      </c>
      <c r="J41715" t="s">
        <v>40</v>
      </c>
      <c r="K41715" t="s">
        <v>49</v>
      </c>
      <c r="L41715" t="s">
        <v>50</v>
      </c>
      <c r="M41715" t="s">
        <v>199</v>
      </c>
      <c r="N41715" t="s">
        <v>181</v>
      </c>
      <c r="O41715">
        <v>1</v>
      </c>
      <c r="P41715">
        <v>11</v>
      </c>
      <c r="Q41715" t="s">
        <v>23</v>
      </c>
      <c r="R41715">
        <f t="shared" si="2604"/>
        <v>2015</v>
      </c>
      <c r="S41715" t="str">
        <f t="shared" si="2605"/>
        <v>2015-11-09</v>
      </c>
      <c r="T41715" t="str">
        <f t="shared" si="2606"/>
        <v>01:18 PM</v>
      </c>
      <c r="U41715">
        <f t="shared" si="2607"/>
        <v>13</v>
      </c>
    </row>
    <row r="41716" spans="1:21">
      <c r="A41716">
        <v>41715</v>
      </c>
      <c r="B41716">
        <v>18348</v>
      </c>
      <c r="C41716" t="s">
        <v>83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7</v>
      </c>
      <c r="J41716" t="s">
        <v>40</v>
      </c>
      <c r="K41716" t="s">
        <v>81</v>
      </c>
      <c r="L41716" t="s">
        <v>82</v>
      </c>
      <c r="M41716" t="s">
        <v>199</v>
      </c>
      <c r="N41716" t="s">
        <v>181</v>
      </c>
      <c r="O41716">
        <v>1</v>
      </c>
      <c r="P41716">
        <v>11</v>
      </c>
      <c r="Q41716" t="s">
        <v>23</v>
      </c>
      <c r="R41716">
        <f t="shared" si="2604"/>
        <v>2015</v>
      </c>
      <c r="S41716" t="str">
        <f t="shared" si="2605"/>
        <v>2015-11-09</v>
      </c>
      <c r="T41716" t="str">
        <f t="shared" si="2606"/>
        <v>01:32 PM</v>
      </c>
      <c r="U41716">
        <f t="shared" si="2607"/>
        <v>13</v>
      </c>
    </row>
    <row r="41717" spans="1:21">
      <c r="A41717">
        <v>41716</v>
      </c>
      <c r="B41717">
        <v>18348</v>
      </c>
      <c r="C41717" t="s">
        <v>88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8</v>
      </c>
      <c r="J41717" t="s">
        <v>40</v>
      </c>
      <c r="K41717" t="s">
        <v>89</v>
      </c>
      <c r="L41717" t="s">
        <v>90</v>
      </c>
      <c r="M41717" t="s">
        <v>199</v>
      </c>
      <c r="N41717" t="s">
        <v>181</v>
      </c>
      <c r="O41717">
        <v>1</v>
      </c>
      <c r="P41717">
        <v>11</v>
      </c>
      <c r="Q41717" t="s">
        <v>23</v>
      </c>
      <c r="R41717">
        <f t="shared" si="2604"/>
        <v>2015</v>
      </c>
      <c r="S41717" t="str">
        <f t="shared" si="2605"/>
        <v>2015-11-09</v>
      </c>
      <c r="T41717" t="str">
        <f t="shared" si="2606"/>
        <v>01:32 PM</v>
      </c>
      <c r="U41717">
        <f t="shared" si="2607"/>
        <v>13</v>
      </c>
    </row>
    <row r="41718" spans="1:21">
      <c r="A41718">
        <v>41717</v>
      </c>
      <c r="B41718">
        <v>18348</v>
      </c>
      <c r="C41718" t="s">
        <v>164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8</v>
      </c>
      <c r="J41718" t="s">
        <v>40</v>
      </c>
      <c r="K41718" t="s">
        <v>89</v>
      </c>
      <c r="L41718" t="s">
        <v>90</v>
      </c>
      <c r="M41718" t="s">
        <v>199</v>
      </c>
      <c r="N41718" t="s">
        <v>181</v>
      </c>
      <c r="O41718">
        <v>1</v>
      </c>
      <c r="P41718">
        <v>11</v>
      </c>
      <c r="Q41718" t="s">
        <v>23</v>
      </c>
      <c r="R41718">
        <f t="shared" si="2604"/>
        <v>2015</v>
      </c>
      <c r="S41718" t="str">
        <f t="shared" si="2605"/>
        <v>2015-11-09</v>
      </c>
      <c r="T41718" t="str">
        <f t="shared" si="2606"/>
        <v>01:32 PM</v>
      </c>
      <c r="U41718">
        <f t="shared" si="2607"/>
        <v>13</v>
      </c>
    </row>
    <row r="41719" spans="1:21">
      <c r="A41719">
        <v>41718</v>
      </c>
      <c r="B41719">
        <v>18348</v>
      </c>
      <c r="C41719" t="s">
        <v>61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8</v>
      </c>
      <c r="J41719" t="s">
        <v>18</v>
      </c>
      <c r="K41719" t="s">
        <v>62</v>
      </c>
      <c r="L41719" t="s">
        <v>63</v>
      </c>
      <c r="M41719" t="s">
        <v>199</v>
      </c>
      <c r="N41719" t="s">
        <v>181</v>
      </c>
      <c r="O41719">
        <v>1</v>
      </c>
      <c r="P41719">
        <v>11</v>
      </c>
      <c r="Q41719" t="s">
        <v>23</v>
      </c>
      <c r="R41719">
        <f t="shared" si="2604"/>
        <v>2015</v>
      </c>
      <c r="S41719" t="str">
        <f t="shared" si="2605"/>
        <v>2015-11-09</v>
      </c>
      <c r="T41719" t="str">
        <f t="shared" si="2606"/>
        <v>01:32 PM</v>
      </c>
      <c r="U41719">
        <f t="shared" si="2607"/>
        <v>13</v>
      </c>
    </row>
    <row r="41720" spans="1:21">
      <c r="A41720">
        <v>41719</v>
      </c>
      <c r="B41720">
        <v>18349</v>
      </c>
      <c r="C41720" t="s">
        <v>91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8</v>
      </c>
      <c r="J41720" t="s">
        <v>18</v>
      </c>
      <c r="K41720" t="s">
        <v>92</v>
      </c>
      <c r="L41720" t="s">
        <v>93</v>
      </c>
      <c r="M41720" t="s">
        <v>199</v>
      </c>
      <c r="N41720" t="s">
        <v>181</v>
      </c>
      <c r="O41720">
        <v>1</v>
      </c>
      <c r="P41720">
        <v>11</v>
      </c>
      <c r="Q41720" t="s">
        <v>23</v>
      </c>
      <c r="R41720">
        <f t="shared" si="2604"/>
        <v>2015</v>
      </c>
      <c r="S41720" t="str">
        <f t="shared" si="2605"/>
        <v>2015-11-09</v>
      </c>
      <c r="T41720" t="str">
        <f t="shared" si="2606"/>
        <v>01:48 PM</v>
      </c>
      <c r="U41720">
        <f t="shared" si="2607"/>
        <v>13</v>
      </c>
    </row>
    <row r="41721" spans="1:21">
      <c r="A41721">
        <v>41720</v>
      </c>
      <c r="B41721">
        <v>18349</v>
      </c>
      <c r="C41721" t="s">
        <v>100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8</v>
      </c>
      <c r="J41721" t="s">
        <v>18</v>
      </c>
      <c r="K41721" t="s">
        <v>101</v>
      </c>
      <c r="L41721" t="s">
        <v>102</v>
      </c>
      <c r="M41721" t="s">
        <v>199</v>
      </c>
      <c r="N41721" t="s">
        <v>181</v>
      </c>
      <c r="O41721">
        <v>1</v>
      </c>
      <c r="P41721">
        <v>11</v>
      </c>
      <c r="Q41721" t="s">
        <v>23</v>
      </c>
      <c r="R41721">
        <f t="shared" si="2604"/>
        <v>2015</v>
      </c>
      <c r="S41721" t="str">
        <f t="shared" si="2605"/>
        <v>2015-11-09</v>
      </c>
      <c r="T41721" t="str">
        <f t="shared" si="2606"/>
        <v>01:48 PM</v>
      </c>
      <c r="U41721">
        <f t="shared" si="2607"/>
        <v>13</v>
      </c>
    </row>
    <row r="41722" spans="1:21">
      <c r="A41722">
        <v>41721</v>
      </c>
      <c r="B41722">
        <v>18349</v>
      </c>
      <c r="C41722" t="s">
        <v>159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8</v>
      </c>
      <c r="J41722" t="s">
        <v>40</v>
      </c>
      <c r="K41722" t="s">
        <v>41</v>
      </c>
      <c r="L41722" t="s">
        <v>42</v>
      </c>
      <c r="M41722" t="s">
        <v>199</v>
      </c>
      <c r="N41722" t="s">
        <v>181</v>
      </c>
      <c r="O41722">
        <v>1</v>
      </c>
      <c r="P41722">
        <v>11</v>
      </c>
      <c r="Q41722" t="s">
        <v>23</v>
      </c>
      <c r="R41722">
        <f t="shared" si="2604"/>
        <v>2015</v>
      </c>
      <c r="S41722" t="str">
        <f t="shared" si="2605"/>
        <v>2015-11-09</v>
      </c>
      <c r="T41722" t="str">
        <f t="shared" si="2606"/>
        <v>01:48 PM</v>
      </c>
      <c r="U41722">
        <f t="shared" si="2607"/>
        <v>13</v>
      </c>
    </row>
    <row r="41723" spans="1:21">
      <c r="A41723">
        <v>41722</v>
      </c>
      <c r="B41723">
        <v>18350</v>
      </c>
      <c r="C41723" t="s">
        <v>24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7</v>
      </c>
      <c r="J41723" t="s">
        <v>18</v>
      </c>
      <c r="K41723" t="s">
        <v>25</v>
      </c>
      <c r="L41723" t="s">
        <v>26</v>
      </c>
      <c r="M41723" t="s">
        <v>199</v>
      </c>
      <c r="N41723" t="s">
        <v>181</v>
      </c>
      <c r="O41723">
        <v>1</v>
      </c>
      <c r="P41723">
        <v>11</v>
      </c>
      <c r="Q41723" t="s">
        <v>23</v>
      </c>
      <c r="R41723">
        <f t="shared" si="2604"/>
        <v>2015</v>
      </c>
      <c r="S41723" t="str">
        <f t="shared" si="2605"/>
        <v>2015-11-09</v>
      </c>
      <c r="T41723" t="str">
        <f t="shared" si="2606"/>
        <v>01:58 PM</v>
      </c>
      <c r="U41723">
        <f t="shared" si="2607"/>
        <v>13</v>
      </c>
    </row>
    <row r="41724" spans="1:21">
      <c r="A41724">
        <v>41723</v>
      </c>
      <c r="B41724">
        <v>18350</v>
      </c>
      <c r="C41724" t="s">
        <v>136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8</v>
      </c>
      <c r="J41724" t="s">
        <v>18</v>
      </c>
      <c r="K41724" t="s">
        <v>137</v>
      </c>
      <c r="L41724" t="s">
        <v>138</v>
      </c>
      <c r="M41724" t="s">
        <v>199</v>
      </c>
      <c r="N41724" t="s">
        <v>181</v>
      </c>
      <c r="O41724">
        <v>1</v>
      </c>
      <c r="P41724">
        <v>11</v>
      </c>
      <c r="Q41724" t="s">
        <v>23</v>
      </c>
      <c r="R41724">
        <f t="shared" si="2604"/>
        <v>2015</v>
      </c>
      <c r="S41724" t="str">
        <f t="shared" si="2605"/>
        <v>2015-11-09</v>
      </c>
      <c r="T41724" t="str">
        <f t="shared" si="2606"/>
        <v>01:58 PM</v>
      </c>
      <c r="U41724">
        <f t="shared" si="2607"/>
        <v>13</v>
      </c>
    </row>
    <row r="41725" spans="1:21">
      <c r="A41725">
        <v>41724</v>
      </c>
      <c r="B41725">
        <v>18351</v>
      </c>
      <c r="C41725" t="s">
        <v>154</v>
      </c>
      <c r="D41725">
        <v>1</v>
      </c>
      <c r="E41725" s="1">
        <v>42317</v>
      </c>
      <c r="F41725" s="2">
        <v>0.60987268518518523</v>
      </c>
      <c r="G41725">
        <v>16.75</v>
      </c>
      <c r="H41725">
        <v>16.75</v>
      </c>
      <c r="I41725" t="s">
        <v>17</v>
      </c>
      <c r="J41725" t="s">
        <v>40</v>
      </c>
      <c r="K41725" t="s">
        <v>77</v>
      </c>
      <c r="L41725" t="s">
        <v>78</v>
      </c>
      <c r="M41725" t="s">
        <v>199</v>
      </c>
      <c r="N41725" t="s">
        <v>181</v>
      </c>
      <c r="O41725">
        <v>1</v>
      </c>
      <c r="P41725">
        <v>11</v>
      </c>
      <c r="Q41725" t="s">
        <v>23</v>
      </c>
      <c r="R41725">
        <f t="shared" si="2604"/>
        <v>2015</v>
      </c>
      <c r="S41725" t="str">
        <f t="shared" si="2605"/>
        <v>2015-11-09</v>
      </c>
      <c r="T41725" t="str">
        <f t="shared" si="2606"/>
        <v>02:38 PM</v>
      </c>
      <c r="U41725">
        <f t="shared" si="2607"/>
        <v>14</v>
      </c>
    </row>
    <row r="41726" spans="1:21">
      <c r="A41726">
        <v>41725</v>
      </c>
      <c r="B41726">
        <v>18351</v>
      </c>
      <c r="C41726" t="s">
        <v>39</v>
      </c>
      <c r="D41726">
        <v>1</v>
      </c>
      <c r="E41726" s="1">
        <v>42317</v>
      </c>
      <c r="F41726" s="2">
        <v>0.60987268518518523</v>
      </c>
      <c r="G41726">
        <v>20.75</v>
      </c>
      <c r="H41726">
        <v>20.75</v>
      </c>
      <c r="I41726" t="s">
        <v>28</v>
      </c>
      <c r="J41726" t="s">
        <v>40</v>
      </c>
      <c r="K41726" t="s">
        <v>41</v>
      </c>
      <c r="L41726" t="s">
        <v>42</v>
      </c>
      <c r="M41726" t="s">
        <v>199</v>
      </c>
      <c r="N41726" t="s">
        <v>181</v>
      </c>
      <c r="O41726">
        <v>1</v>
      </c>
      <c r="P41726">
        <v>11</v>
      </c>
      <c r="Q41726" t="s">
        <v>23</v>
      </c>
      <c r="R41726">
        <f t="shared" si="2604"/>
        <v>2015</v>
      </c>
      <c r="S41726" t="str">
        <f t="shared" si="2605"/>
        <v>2015-11-09</v>
      </c>
      <c r="T41726" t="str">
        <f t="shared" si="2606"/>
        <v>02:38 PM</v>
      </c>
      <c r="U41726">
        <f t="shared" si="2607"/>
        <v>14</v>
      </c>
    </row>
    <row r="41727" spans="1:21">
      <c r="A41727">
        <v>41726</v>
      </c>
      <c r="B41727">
        <v>18352</v>
      </c>
      <c r="C41727" t="s">
        <v>126</v>
      </c>
      <c r="D41727">
        <v>1</v>
      </c>
      <c r="E41727" s="1">
        <v>42317</v>
      </c>
      <c r="F41727" s="2">
        <v>0.61980324074074078</v>
      </c>
      <c r="G41727">
        <v>12.5</v>
      </c>
      <c r="H41727">
        <v>12.5</v>
      </c>
      <c r="I41727" t="s">
        <v>17</v>
      </c>
      <c r="J41727" t="s">
        <v>18</v>
      </c>
      <c r="K41727" t="s">
        <v>85</v>
      </c>
      <c r="L41727" t="s">
        <v>86</v>
      </c>
      <c r="M41727" t="s">
        <v>199</v>
      </c>
      <c r="N41727" t="s">
        <v>181</v>
      </c>
      <c r="O41727">
        <v>1</v>
      </c>
      <c r="P41727">
        <v>11</v>
      </c>
      <c r="Q41727" t="s">
        <v>23</v>
      </c>
      <c r="R41727">
        <f t="shared" si="2604"/>
        <v>2015</v>
      </c>
      <c r="S41727" t="str">
        <f t="shared" si="2605"/>
        <v>2015-11-09</v>
      </c>
      <c r="T41727" t="str">
        <f t="shared" si="2606"/>
        <v>02:52 PM</v>
      </c>
      <c r="U41727">
        <f t="shared" si="2607"/>
        <v>14</v>
      </c>
    </row>
    <row r="41728" spans="1:21">
      <c r="A41728">
        <v>41727</v>
      </c>
      <c r="B41728">
        <v>18353</v>
      </c>
      <c r="C41728" t="s">
        <v>133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8</v>
      </c>
      <c r="J41728" t="s">
        <v>18</v>
      </c>
      <c r="K41728" t="s">
        <v>85</v>
      </c>
      <c r="L41728" t="s">
        <v>86</v>
      </c>
      <c r="M41728" t="s">
        <v>199</v>
      </c>
      <c r="N41728" t="s">
        <v>181</v>
      </c>
      <c r="O41728">
        <v>1</v>
      </c>
      <c r="P41728">
        <v>11</v>
      </c>
      <c r="Q41728" t="s">
        <v>23</v>
      </c>
      <c r="R41728">
        <f t="shared" si="2604"/>
        <v>2015</v>
      </c>
      <c r="S41728" t="str">
        <f t="shared" si="2605"/>
        <v>2015-11-09</v>
      </c>
      <c r="T41728" t="str">
        <f t="shared" si="2606"/>
        <v>02:58 PM</v>
      </c>
      <c r="U41728">
        <f t="shared" si="2607"/>
        <v>14</v>
      </c>
    </row>
    <row r="41729" spans="1:21">
      <c r="A41729">
        <v>41728</v>
      </c>
      <c r="B41729">
        <v>18353</v>
      </c>
      <c r="C41729" t="s">
        <v>120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8</v>
      </c>
      <c r="J41729" t="s">
        <v>33</v>
      </c>
      <c r="K41729" t="s">
        <v>121</v>
      </c>
      <c r="L41729" t="s">
        <v>122</v>
      </c>
      <c r="M41729" t="s">
        <v>199</v>
      </c>
      <c r="N41729" t="s">
        <v>181</v>
      </c>
      <c r="O41729">
        <v>1</v>
      </c>
      <c r="P41729">
        <v>11</v>
      </c>
      <c r="Q41729" t="s">
        <v>23</v>
      </c>
      <c r="R41729">
        <f t="shared" si="2604"/>
        <v>2015</v>
      </c>
      <c r="S41729" t="str">
        <f t="shared" si="2605"/>
        <v>2015-11-09</v>
      </c>
      <c r="T41729" t="str">
        <f t="shared" si="2606"/>
        <v>02:58 PM</v>
      </c>
      <c r="U41729">
        <f t="shared" si="2607"/>
        <v>14</v>
      </c>
    </row>
    <row r="41730" spans="1:21">
      <c r="A41730">
        <v>41729</v>
      </c>
      <c r="B41730">
        <v>18353</v>
      </c>
      <c r="C41730" t="s">
        <v>156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8</v>
      </c>
      <c r="J41730" t="s">
        <v>33</v>
      </c>
      <c r="K41730" t="s">
        <v>121</v>
      </c>
      <c r="L41730" t="s">
        <v>122</v>
      </c>
      <c r="M41730" t="s">
        <v>199</v>
      </c>
      <c r="N41730" t="s">
        <v>181</v>
      </c>
      <c r="O41730">
        <v>1</v>
      </c>
      <c r="P41730">
        <v>11</v>
      </c>
      <c r="Q41730" t="s">
        <v>23</v>
      </c>
      <c r="R41730">
        <f t="shared" ref="R41730:R41793" si="2608">YEAR(E41730)</f>
        <v>2015</v>
      </c>
      <c r="S41730" t="str">
        <f t="shared" ref="S41730:S41793" si="2609">TEXT(E41730, "YYYY-MM-DD")</f>
        <v>2015-11-09</v>
      </c>
      <c r="T41730" t="str">
        <f t="shared" ref="T41730:T41793" si="2610">TEXT(F41730, "HH:MM AM/PM")</f>
        <v>02:58 PM</v>
      </c>
      <c r="U41730">
        <f t="shared" ref="U41730:U41793" si="2611">HOUR(T41730)</f>
        <v>14</v>
      </c>
    </row>
    <row r="41731" spans="1:21">
      <c r="A41731">
        <v>41730</v>
      </c>
      <c r="B41731">
        <v>18354</v>
      </c>
      <c r="C41731" t="s">
        <v>178</v>
      </c>
      <c r="D41731">
        <v>1</v>
      </c>
      <c r="E41731" s="1">
        <v>42317</v>
      </c>
      <c r="F41731" s="2">
        <v>0.63749999999999996</v>
      </c>
      <c r="G41731">
        <v>20.75</v>
      </c>
      <c r="H41731">
        <v>20.75</v>
      </c>
      <c r="I41731" t="s">
        <v>28</v>
      </c>
      <c r="J41731" t="s">
        <v>40</v>
      </c>
      <c r="K41731" t="s">
        <v>131</v>
      </c>
      <c r="L41731" t="s">
        <v>132</v>
      </c>
      <c r="M41731" t="s">
        <v>199</v>
      </c>
      <c r="N41731" t="s">
        <v>181</v>
      </c>
      <c r="O41731">
        <v>1</v>
      </c>
      <c r="P41731">
        <v>11</v>
      </c>
      <c r="Q41731" t="s">
        <v>23</v>
      </c>
      <c r="R41731">
        <f t="shared" si="2608"/>
        <v>2015</v>
      </c>
      <c r="S41731" t="str">
        <f t="shared" si="2609"/>
        <v>2015-11-09</v>
      </c>
      <c r="T41731" t="str">
        <f t="shared" si="2610"/>
        <v>03:18 PM</v>
      </c>
      <c r="U41731">
        <f t="shared" si="2611"/>
        <v>15</v>
      </c>
    </row>
    <row r="41732" spans="1:21">
      <c r="A41732">
        <v>41731</v>
      </c>
      <c r="B41732">
        <v>18354</v>
      </c>
      <c r="C41732" t="s">
        <v>141</v>
      </c>
      <c r="D41732">
        <v>1</v>
      </c>
      <c r="E41732" s="1">
        <v>42317</v>
      </c>
      <c r="F41732" s="2">
        <v>0.63749999999999996</v>
      </c>
      <c r="G41732">
        <v>16.75</v>
      </c>
      <c r="H41732">
        <v>16.75</v>
      </c>
      <c r="I41732" t="s">
        <v>17</v>
      </c>
      <c r="J41732" t="s">
        <v>40</v>
      </c>
      <c r="K41732" t="s">
        <v>131</v>
      </c>
      <c r="L41732" t="s">
        <v>132</v>
      </c>
      <c r="M41732" t="s">
        <v>199</v>
      </c>
      <c r="N41732" t="s">
        <v>181</v>
      </c>
      <c r="O41732">
        <v>1</v>
      </c>
      <c r="P41732">
        <v>11</v>
      </c>
      <c r="Q41732" t="s">
        <v>23</v>
      </c>
      <c r="R41732">
        <f t="shared" si="2608"/>
        <v>2015</v>
      </c>
      <c r="S41732" t="str">
        <f t="shared" si="2609"/>
        <v>2015-11-09</v>
      </c>
      <c r="T41732" t="str">
        <f t="shared" si="2610"/>
        <v>03:18 PM</v>
      </c>
      <c r="U41732">
        <f t="shared" si="2611"/>
        <v>15</v>
      </c>
    </row>
    <row r="41733" spans="1:21">
      <c r="A41733">
        <v>41732</v>
      </c>
      <c r="B41733">
        <v>18354</v>
      </c>
      <c r="C41733" t="s">
        <v>66</v>
      </c>
      <c r="D41733">
        <v>1</v>
      </c>
      <c r="E41733" s="1">
        <v>42317</v>
      </c>
      <c r="F41733" s="2">
        <v>0.63749999999999996</v>
      </c>
      <c r="G41733">
        <v>20.75</v>
      </c>
      <c r="H41733">
        <v>20.75</v>
      </c>
      <c r="I41733" t="s">
        <v>28</v>
      </c>
      <c r="J41733" t="s">
        <v>33</v>
      </c>
      <c r="K41733" t="s">
        <v>67</v>
      </c>
      <c r="L41733" t="s">
        <v>68</v>
      </c>
      <c r="M41733" t="s">
        <v>199</v>
      </c>
      <c r="N41733" t="s">
        <v>181</v>
      </c>
      <c r="O41733">
        <v>1</v>
      </c>
      <c r="P41733">
        <v>11</v>
      </c>
      <c r="Q41733" t="s">
        <v>23</v>
      </c>
      <c r="R41733">
        <f t="shared" si="2608"/>
        <v>2015</v>
      </c>
      <c r="S41733" t="str">
        <f t="shared" si="2609"/>
        <v>2015-11-09</v>
      </c>
      <c r="T41733" t="str">
        <f t="shared" si="2610"/>
        <v>03:18 PM</v>
      </c>
      <c r="U41733">
        <f t="shared" si="2611"/>
        <v>15</v>
      </c>
    </row>
    <row r="41734" spans="1:21">
      <c r="A41734">
        <v>41733</v>
      </c>
      <c r="B41734">
        <v>18354</v>
      </c>
      <c r="C41734" t="s">
        <v>51</v>
      </c>
      <c r="D41734">
        <v>1</v>
      </c>
      <c r="E41734" s="1">
        <v>42317</v>
      </c>
      <c r="F41734" s="2">
        <v>0.63749999999999996</v>
      </c>
      <c r="G41734">
        <v>12</v>
      </c>
      <c r="H41734">
        <v>12</v>
      </c>
      <c r="I41734" t="s">
        <v>48</v>
      </c>
      <c r="J41734" t="s">
        <v>18</v>
      </c>
      <c r="K41734" t="s">
        <v>52</v>
      </c>
      <c r="L41734" t="s">
        <v>53</v>
      </c>
      <c r="M41734" t="s">
        <v>199</v>
      </c>
      <c r="N41734" t="s">
        <v>181</v>
      </c>
      <c r="O41734">
        <v>1</v>
      </c>
      <c r="P41734">
        <v>11</v>
      </c>
      <c r="Q41734" t="s">
        <v>23</v>
      </c>
      <c r="R41734">
        <f t="shared" si="2608"/>
        <v>2015</v>
      </c>
      <c r="S41734" t="str">
        <f t="shared" si="2609"/>
        <v>2015-11-09</v>
      </c>
      <c r="T41734" t="str">
        <f t="shared" si="2610"/>
        <v>03:18 PM</v>
      </c>
      <c r="U41734">
        <f t="shared" si="2611"/>
        <v>15</v>
      </c>
    </row>
    <row r="41735" spans="1:21">
      <c r="A41735">
        <v>41734</v>
      </c>
      <c r="B41735">
        <v>18355</v>
      </c>
      <c r="C41735" t="s">
        <v>91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8</v>
      </c>
      <c r="J41735" t="s">
        <v>18</v>
      </c>
      <c r="K41735" t="s">
        <v>92</v>
      </c>
      <c r="L41735" t="s">
        <v>93</v>
      </c>
      <c r="M41735" t="s">
        <v>199</v>
      </c>
      <c r="N41735" t="s">
        <v>181</v>
      </c>
      <c r="O41735">
        <v>1</v>
      </c>
      <c r="P41735">
        <v>11</v>
      </c>
      <c r="Q41735" t="s">
        <v>23</v>
      </c>
      <c r="R41735">
        <f t="shared" si="2608"/>
        <v>2015</v>
      </c>
      <c r="S41735" t="str">
        <f t="shared" si="2609"/>
        <v>2015-11-09</v>
      </c>
      <c r="T41735" t="str">
        <f t="shared" si="2610"/>
        <v>03:22 PM</v>
      </c>
      <c r="U41735">
        <f t="shared" si="2611"/>
        <v>15</v>
      </c>
    </row>
    <row r="41736" spans="1:21">
      <c r="A41736">
        <v>41735</v>
      </c>
      <c r="B41736">
        <v>18355</v>
      </c>
      <c r="C41736" t="s">
        <v>147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8</v>
      </c>
      <c r="J41736" t="s">
        <v>18</v>
      </c>
      <c r="K41736" t="s">
        <v>52</v>
      </c>
      <c r="L41736" t="s">
        <v>53</v>
      </c>
      <c r="M41736" t="s">
        <v>199</v>
      </c>
      <c r="N41736" t="s">
        <v>181</v>
      </c>
      <c r="O41736">
        <v>1</v>
      </c>
      <c r="P41736">
        <v>11</v>
      </c>
      <c r="Q41736" t="s">
        <v>23</v>
      </c>
      <c r="R41736">
        <f t="shared" si="2608"/>
        <v>2015</v>
      </c>
      <c r="S41736" t="str">
        <f t="shared" si="2609"/>
        <v>2015-11-09</v>
      </c>
      <c r="T41736" t="str">
        <f t="shared" si="2610"/>
        <v>03:22 PM</v>
      </c>
      <c r="U41736">
        <f t="shared" si="2611"/>
        <v>15</v>
      </c>
    </row>
    <row r="41737" spans="1:21">
      <c r="A41737">
        <v>41736</v>
      </c>
      <c r="B41737">
        <v>18356</v>
      </c>
      <c r="C41737" t="s">
        <v>17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8</v>
      </c>
      <c r="J41737" t="s">
        <v>40</v>
      </c>
      <c r="K41737" t="s">
        <v>131</v>
      </c>
      <c r="L41737" t="s">
        <v>132</v>
      </c>
      <c r="M41737" t="s">
        <v>199</v>
      </c>
      <c r="N41737" t="s">
        <v>181</v>
      </c>
      <c r="O41737">
        <v>1</v>
      </c>
      <c r="P41737">
        <v>11</v>
      </c>
      <c r="Q41737" t="s">
        <v>23</v>
      </c>
      <c r="R41737">
        <f t="shared" si="2608"/>
        <v>2015</v>
      </c>
      <c r="S41737" t="str">
        <f t="shared" si="2609"/>
        <v>2015-11-09</v>
      </c>
      <c r="T41737" t="str">
        <f t="shared" si="2610"/>
        <v>03:23 PM</v>
      </c>
      <c r="U41737">
        <f t="shared" si="2611"/>
        <v>15</v>
      </c>
    </row>
    <row r="41738" spans="1:21">
      <c r="A41738">
        <v>41737</v>
      </c>
      <c r="B41738">
        <v>18357</v>
      </c>
      <c r="C41738" t="s">
        <v>125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7</v>
      </c>
      <c r="J41738" t="s">
        <v>40</v>
      </c>
      <c r="K41738" t="s">
        <v>49</v>
      </c>
      <c r="L41738" t="s">
        <v>50</v>
      </c>
      <c r="M41738" t="s">
        <v>199</v>
      </c>
      <c r="N41738" t="s">
        <v>181</v>
      </c>
      <c r="O41738">
        <v>1</v>
      </c>
      <c r="P41738">
        <v>11</v>
      </c>
      <c r="Q41738" t="s">
        <v>23</v>
      </c>
      <c r="R41738">
        <f t="shared" si="2608"/>
        <v>2015</v>
      </c>
      <c r="S41738" t="str">
        <f t="shared" si="2609"/>
        <v>2015-11-09</v>
      </c>
      <c r="T41738" t="str">
        <f t="shared" si="2610"/>
        <v>03:31 PM</v>
      </c>
      <c r="U41738">
        <f t="shared" si="2611"/>
        <v>15</v>
      </c>
    </row>
    <row r="41739" spans="1:21">
      <c r="A41739">
        <v>41738</v>
      </c>
      <c r="B41739">
        <v>18358</v>
      </c>
      <c r="C41739" t="s">
        <v>79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8</v>
      </c>
      <c r="J41739" t="s">
        <v>40</v>
      </c>
      <c r="K41739" t="s">
        <v>49</v>
      </c>
      <c r="L41739" t="s">
        <v>50</v>
      </c>
      <c r="M41739" t="s">
        <v>199</v>
      </c>
      <c r="N41739" t="s">
        <v>181</v>
      </c>
      <c r="O41739">
        <v>1</v>
      </c>
      <c r="P41739">
        <v>11</v>
      </c>
      <c r="Q41739" t="s">
        <v>23</v>
      </c>
      <c r="R41739">
        <f t="shared" si="2608"/>
        <v>2015</v>
      </c>
      <c r="S41739" t="str">
        <f t="shared" si="2609"/>
        <v>2015-11-09</v>
      </c>
      <c r="T41739" t="str">
        <f t="shared" si="2610"/>
        <v>03:40 PM</v>
      </c>
      <c r="U41739">
        <f t="shared" si="2611"/>
        <v>15</v>
      </c>
    </row>
    <row r="41740" spans="1:21">
      <c r="A41740">
        <v>41739</v>
      </c>
      <c r="B41740">
        <v>18358</v>
      </c>
      <c r="C41740" t="s">
        <v>80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8</v>
      </c>
      <c r="J41740" t="s">
        <v>40</v>
      </c>
      <c r="K41740" t="s">
        <v>81</v>
      </c>
      <c r="L41740" t="s">
        <v>82</v>
      </c>
      <c r="M41740" t="s">
        <v>199</v>
      </c>
      <c r="N41740" t="s">
        <v>181</v>
      </c>
      <c r="O41740">
        <v>1</v>
      </c>
      <c r="P41740">
        <v>11</v>
      </c>
      <c r="Q41740" t="s">
        <v>23</v>
      </c>
      <c r="R41740">
        <f t="shared" si="2608"/>
        <v>2015</v>
      </c>
      <c r="S41740" t="str">
        <f t="shared" si="2609"/>
        <v>2015-11-09</v>
      </c>
      <c r="T41740" t="str">
        <f t="shared" si="2610"/>
        <v>03:40 PM</v>
      </c>
      <c r="U41740">
        <f t="shared" si="2611"/>
        <v>15</v>
      </c>
    </row>
    <row r="41741" spans="1:21">
      <c r="A41741">
        <v>41740</v>
      </c>
      <c r="B41741">
        <v>18359</v>
      </c>
      <c r="C41741" t="s">
        <v>91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8</v>
      </c>
      <c r="J41741" t="s">
        <v>18</v>
      </c>
      <c r="K41741" t="s">
        <v>92</v>
      </c>
      <c r="L41741" t="s">
        <v>93</v>
      </c>
      <c r="M41741" t="s">
        <v>199</v>
      </c>
      <c r="N41741" t="s">
        <v>181</v>
      </c>
      <c r="O41741">
        <v>1</v>
      </c>
      <c r="P41741">
        <v>11</v>
      </c>
      <c r="Q41741" t="s">
        <v>23</v>
      </c>
      <c r="R41741">
        <f t="shared" si="2608"/>
        <v>2015</v>
      </c>
      <c r="S41741" t="str">
        <f t="shared" si="2609"/>
        <v>2015-11-09</v>
      </c>
      <c r="T41741" t="str">
        <f t="shared" si="2610"/>
        <v>03:50 PM</v>
      </c>
      <c r="U41741">
        <f t="shared" si="2611"/>
        <v>15</v>
      </c>
    </row>
    <row r="41742" spans="1:21">
      <c r="A41742">
        <v>41741</v>
      </c>
      <c r="B41742">
        <v>18359</v>
      </c>
      <c r="C41742" t="s">
        <v>87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8</v>
      </c>
      <c r="J41742" t="s">
        <v>40</v>
      </c>
      <c r="K41742" t="s">
        <v>81</v>
      </c>
      <c r="L41742" t="s">
        <v>82</v>
      </c>
      <c r="M41742" t="s">
        <v>199</v>
      </c>
      <c r="N41742" t="s">
        <v>181</v>
      </c>
      <c r="O41742">
        <v>1</v>
      </c>
      <c r="P41742">
        <v>11</v>
      </c>
      <c r="Q41742" t="s">
        <v>23</v>
      </c>
      <c r="R41742">
        <f t="shared" si="2608"/>
        <v>2015</v>
      </c>
      <c r="S41742" t="str">
        <f t="shared" si="2609"/>
        <v>2015-11-09</v>
      </c>
      <c r="T41742" t="str">
        <f t="shared" si="2610"/>
        <v>03:50 PM</v>
      </c>
      <c r="U41742">
        <f t="shared" si="2611"/>
        <v>15</v>
      </c>
    </row>
    <row r="41743" spans="1:21">
      <c r="A41743">
        <v>41742</v>
      </c>
      <c r="B41743">
        <v>18359</v>
      </c>
      <c r="C41743" t="s">
        <v>119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8</v>
      </c>
      <c r="J41743" t="s">
        <v>18</v>
      </c>
      <c r="K41743" t="s">
        <v>101</v>
      </c>
      <c r="L41743" t="s">
        <v>102</v>
      </c>
      <c r="M41743" t="s">
        <v>199</v>
      </c>
      <c r="N41743" t="s">
        <v>181</v>
      </c>
      <c r="O41743">
        <v>1</v>
      </c>
      <c r="P41743">
        <v>11</v>
      </c>
      <c r="Q41743" t="s">
        <v>23</v>
      </c>
      <c r="R41743">
        <f t="shared" si="2608"/>
        <v>2015</v>
      </c>
      <c r="S41743" t="str">
        <f t="shared" si="2609"/>
        <v>2015-11-09</v>
      </c>
      <c r="T41743" t="str">
        <f t="shared" si="2610"/>
        <v>03:50 PM</v>
      </c>
      <c r="U41743">
        <f t="shared" si="2611"/>
        <v>15</v>
      </c>
    </row>
    <row r="41744" spans="1:21">
      <c r="A41744">
        <v>41743</v>
      </c>
      <c r="B41744">
        <v>18360</v>
      </c>
      <c r="C41744" t="s">
        <v>83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7</v>
      </c>
      <c r="J41744" t="s">
        <v>40</v>
      </c>
      <c r="K41744" t="s">
        <v>81</v>
      </c>
      <c r="L41744" t="s">
        <v>82</v>
      </c>
      <c r="M41744" t="s">
        <v>199</v>
      </c>
      <c r="N41744" t="s">
        <v>181</v>
      </c>
      <c r="O41744">
        <v>1</v>
      </c>
      <c r="P41744">
        <v>11</v>
      </c>
      <c r="Q41744" t="s">
        <v>23</v>
      </c>
      <c r="R41744">
        <f t="shared" si="2608"/>
        <v>2015</v>
      </c>
      <c r="S41744" t="str">
        <f t="shared" si="2609"/>
        <v>2015-11-09</v>
      </c>
      <c r="T41744" t="str">
        <f t="shared" si="2610"/>
        <v>04:12 PM</v>
      </c>
      <c r="U41744">
        <f t="shared" si="2611"/>
        <v>16</v>
      </c>
    </row>
    <row r="41745" spans="1:21">
      <c r="A41745">
        <v>41744</v>
      </c>
      <c r="B41745">
        <v>18360</v>
      </c>
      <c r="C41745" t="s">
        <v>76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8</v>
      </c>
      <c r="J41745" t="s">
        <v>40</v>
      </c>
      <c r="K41745" t="s">
        <v>77</v>
      </c>
      <c r="L41745" t="s">
        <v>78</v>
      </c>
      <c r="M41745" t="s">
        <v>199</v>
      </c>
      <c r="N41745" t="s">
        <v>181</v>
      </c>
      <c r="O41745">
        <v>1</v>
      </c>
      <c r="P41745">
        <v>11</v>
      </c>
      <c r="Q41745" t="s">
        <v>23</v>
      </c>
      <c r="R41745">
        <f t="shared" si="2608"/>
        <v>2015</v>
      </c>
      <c r="S41745" t="str">
        <f t="shared" si="2609"/>
        <v>2015-11-09</v>
      </c>
      <c r="T41745" t="str">
        <f t="shared" si="2610"/>
        <v>04:12 PM</v>
      </c>
      <c r="U41745">
        <f t="shared" si="2611"/>
        <v>16</v>
      </c>
    </row>
    <row r="41746" spans="1:21">
      <c r="A41746">
        <v>41745</v>
      </c>
      <c r="B41746">
        <v>18360</v>
      </c>
      <c r="C41746" t="s">
        <v>159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8</v>
      </c>
      <c r="J41746" t="s">
        <v>40</v>
      </c>
      <c r="K41746" t="s">
        <v>41</v>
      </c>
      <c r="L41746" t="s">
        <v>42</v>
      </c>
      <c r="M41746" t="s">
        <v>199</v>
      </c>
      <c r="N41746" t="s">
        <v>181</v>
      </c>
      <c r="O41746">
        <v>1</v>
      </c>
      <c r="P41746">
        <v>11</v>
      </c>
      <c r="Q41746" t="s">
        <v>23</v>
      </c>
      <c r="R41746">
        <f t="shared" si="2608"/>
        <v>2015</v>
      </c>
      <c r="S41746" t="str">
        <f t="shared" si="2609"/>
        <v>2015-11-09</v>
      </c>
      <c r="T41746" t="str">
        <f t="shared" si="2610"/>
        <v>04:12 PM</v>
      </c>
      <c r="U41746">
        <f t="shared" si="2611"/>
        <v>16</v>
      </c>
    </row>
    <row r="41747" spans="1:21">
      <c r="A41747">
        <v>41746</v>
      </c>
      <c r="B41747">
        <v>18361</v>
      </c>
      <c r="C41747" t="s">
        <v>106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7</v>
      </c>
      <c r="J41747" t="s">
        <v>29</v>
      </c>
      <c r="K41747" t="s">
        <v>98</v>
      </c>
      <c r="L41747" t="s">
        <v>99</v>
      </c>
      <c r="M41747" t="s">
        <v>199</v>
      </c>
      <c r="N41747" t="s">
        <v>181</v>
      </c>
      <c r="O41747">
        <v>1</v>
      </c>
      <c r="P41747">
        <v>11</v>
      </c>
      <c r="Q41747" t="s">
        <v>23</v>
      </c>
      <c r="R41747">
        <f t="shared" si="2608"/>
        <v>2015</v>
      </c>
      <c r="S41747" t="str">
        <f t="shared" si="2609"/>
        <v>2015-11-09</v>
      </c>
      <c r="T41747" t="str">
        <f t="shared" si="2610"/>
        <v>04:17 PM</v>
      </c>
      <c r="U41747">
        <f t="shared" si="2611"/>
        <v>16</v>
      </c>
    </row>
    <row r="41748" spans="1:21">
      <c r="A41748">
        <v>41747</v>
      </c>
      <c r="B41748">
        <v>18361</v>
      </c>
      <c r="C41748" t="s">
        <v>152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7</v>
      </c>
      <c r="J41748" t="s">
        <v>33</v>
      </c>
      <c r="K41748" t="s">
        <v>45</v>
      </c>
      <c r="L41748" t="s">
        <v>46</v>
      </c>
      <c r="M41748" t="s">
        <v>199</v>
      </c>
      <c r="N41748" t="s">
        <v>181</v>
      </c>
      <c r="O41748">
        <v>1</v>
      </c>
      <c r="P41748">
        <v>11</v>
      </c>
      <c r="Q41748" t="s">
        <v>23</v>
      </c>
      <c r="R41748">
        <f t="shared" si="2608"/>
        <v>2015</v>
      </c>
      <c r="S41748" t="str">
        <f t="shared" si="2609"/>
        <v>2015-11-09</v>
      </c>
      <c r="T41748" t="str">
        <f t="shared" si="2610"/>
        <v>04:17 PM</v>
      </c>
      <c r="U41748">
        <f t="shared" si="2611"/>
        <v>16</v>
      </c>
    </row>
    <row r="41749" spans="1:21">
      <c r="A41749">
        <v>41748</v>
      </c>
      <c r="B41749">
        <v>18361</v>
      </c>
      <c r="C41749" t="s">
        <v>17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7</v>
      </c>
      <c r="J41749" t="s">
        <v>29</v>
      </c>
      <c r="K41749" t="s">
        <v>117</v>
      </c>
      <c r="L41749" t="s">
        <v>118</v>
      </c>
      <c r="M41749" t="s">
        <v>199</v>
      </c>
      <c r="N41749" t="s">
        <v>181</v>
      </c>
      <c r="O41749">
        <v>1</v>
      </c>
      <c r="P41749">
        <v>11</v>
      </c>
      <c r="Q41749" t="s">
        <v>23</v>
      </c>
      <c r="R41749">
        <f t="shared" si="2608"/>
        <v>2015</v>
      </c>
      <c r="S41749" t="str">
        <f t="shared" si="2609"/>
        <v>2015-11-09</v>
      </c>
      <c r="T41749" t="str">
        <f t="shared" si="2610"/>
        <v>04:17 PM</v>
      </c>
      <c r="U41749">
        <f t="shared" si="2611"/>
        <v>16</v>
      </c>
    </row>
    <row r="41750" spans="1:21">
      <c r="A41750">
        <v>41749</v>
      </c>
      <c r="B41750">
        <v>18362</v>
      </c>
      <c r="C41750" t="s">
        <v>178</v>
      </c>
      <c r="D41750">
        <v>1</v>
      </c>
      <c r="E41750" s="1">
        <v>42317</v>
      </c>
      <c r="F41750" s="2">
        <v>0.69202546296296297</v>
      </c>
      <c r="G41750">
        <v>20.75</v>
      </c>
      <c r="H41750">
        <v>20.75</v>
      </c>
      <c r="I41750" t="s">
        <v>28</v>
      </c>
      <c r="J41750" t="s">
        <v>40</v>
      </c>
      <c r="K41750" t="s">
        <v>131</v>
      </c>
      <c r="L41750" t="s">
        <v>132</v>
      </c>
      <c r="M41750" t="s">
        <v>199</v>
      </c>
      <c r="N41750" t="s">
        <v>181</v>
      </c>
      <c r="O41750">
        <v>1</v>
      </c>
      <c r="P41750">
        <v>11</v>
      </c>
      <c r="Q41750" t="s">
        <v>23</v>
      </c>
      <c r="R41750">
        <f t="shared" si="2608"/>
        <v>2015</v>
      </c>
      <c r="S41750" t="str">
        <f t="shared" si="2609"/>
        <v>2015-11-09</v>
      </c>
      <c r="T41750" t="str">
        <f t="shared" si="2610"/>
        <v>04:36 PM</v>
      </c>
      <c r="U41750">
        <f t="shared" si="2611"/>
        <v>16</v>
      </c>
    </row>
    <row r="41751" spans="1:21">
      <c r="A41751">
        <v>41750</v>
      </c>
      <c r="B41751">
        <v>18362</v>
      </c>
      <c r="C41751" t="s">
        <v>97</v>
      </c>
      <c r="D41751">
        <v>1</v>
      </c>
      <c r="E41751" s="1">
        <v>42317</v>
      </c>
      <c r="F41751" s="2">
        <v>0.69202546296296297</v>
      </c>
      <c r="G41751">
        <v>17.95</v>
      </c>
      <c r="H41751">
        <v>17.95</v>
      </c>
      <c r="I41751" t="s">
        <v>28</v>
      </c>
      <c r="J41751" t="s">
        <v>29</v>
      </c>
      <c r="K41751" t="s">
        <v>98</v>
      </c>
      <c r="L41751" t="s">
        <v>99</v>
      </c>
      <c r="M41751" t="s">
        <v>199</v>
      </c>
      <c r="N41751" t="s">
        <v>181</v>
      </c>
      <c r="O41751">
        <v>1</v>
      </c>
      <c r="P41751">
        <v>11</v>
      </c>
      <c r="Q41751" t="s">
        <v>23</v>
      </c>
      <c r="R41751">
        <f t="shared" si="2608"/>
        <v>2015</v>
      </c>
      <c r="S41751" t="str">
        <f t="shared" si="2609"/>
        <v>2015-11-09</v>
      </c>
      <c r="T41751" t="str">
        <f t="shared" si="2610"/>
        <v>04:36 PM</v>
      </c>
      <c r="U41751">
        <f t="shared" si="2611"/>
        <v>16</v>
      </c>
    </row>
    <row r="41752" spans="1:21">
      <c r="A41752">
        <v>41751</v>
      </c>
      <c r="B41752">
        <v>18363</v>
      </c>
      <c r="C41752" t="s">
        <v>97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8</v>
      </c>
      <c r="J41752" t="s">
        <v>29</v>
      </c>
      <c r="K41752" t="s">
        <v>98</v>
      </c>
      <c r="L41752" t="s">
        <v>99</v>
      </c>
      <c r="M41752" t="s">
        <v>199</v>
      </c>
      <c r="N41752" t="s">
        <v>181</v>
      </c>
      <c r="O41752">
        <v>1</v>
      </c>
      <c r="P41752">
        <v>11</v>
      </c>
      <c r="Q41752" t="s">
        <v>23</v>
      </c>
      <c r="R41752">
        <f t="shared" si="2608"/>
        <v>2015</v>
      </c>
      <c r="S41752" t="str">
        <f t="shared" si="2609"/>
        <v>2015-11-09</v>
      </c>
      <c r="T41752" t="str">
        <f t="shared" si="2610"/>
        <v>05:29 PM</v>
      </c>
      <c r="U41752">
        <f t="shared" si="2611"/>
        <v>17</v>
      </c>
    </row>
    <row r="41753" spans="1:21">
      <c r="A41753">
        <v>41752</v>
      </c>
      <c r="B41753">
        <v>18364</v>
      </c>
      <c r="C41753" t="s">
        <v>125</v>
      </c>
      <c r="D41753">
        <v>1</v>
      </c>
      <c r="E41753" s="1">
        <v>42317</v>
      </c>
      <c r="F41753" s="2">
        <v>0.72935185185185181</v>
      </c>
      <c r="G41753">
        <v>16.75</v>
      </c>
      <c r="H41753">
        <v>16.75</v>
      </c>
      <c r="I41753" t="s">
        <v>17</v>
      </c>
      <c r="J41753" t="s">
        <v>40</v>
      </c>
      <c r="K41753" t="s">
        <v>49</v>
      </c>
      <c r="L41753" t="s">
        <v>50</v>
      </c>
      <c r="M41753" t="s">
        <v>199</v>
      </c>
      <c r="N41753" t="s">
        <v>181</v>
      </c>
      <c r="O41753">
        <v>1</v>
      </c>
      <c r="P41753">
        <v>11</v>
      </c>
      <c r="Q41753" t="s">
        <v>23</v>
      </c>
      <c r="R41753">
        <f t="shared" si="2608"/>
        <v>2015</v>
      </c>
      <c r="S41753" t="str">
        <f t="shared" si="2609"/>
        <v>2015-11-09</v>
      </c>
      <c r="T41753" t="str">
        <f t="shared" si="2610"/>
        <v>05:30 PM</v>
      </c>
      <c r="U41753">
        <f t="shared" si="2611"/>
        <v>17</v>
      </c>
    </row>
    <row r="41754" spans="1:21">
      <c r="A41754">
        <v>41753</v>
      </c>
      <c r="B41754">
        <v>18364</v>
      </c>
      <c r="C41754" t="s">
        <v>64</v>
      </c>
      <c r="D41754">
        <v>1</v>
      </c>
      <c r="E41754" s="1">
        <v>42317</v>
      </c>
      <c r="F41754" s="2">
        <v>0.72935185185185181</v>
      </c>
      <c r="G41754">
        <v>12.5</v>
      </c>
      <c r="H41754">
        <v>12.5</v>
      </c>
      <c r="I41754" t="s">
        <v>48</v>
      </c>
      <c r="J41754" t="s">
        <v>33</v>
      </c>
      <c r="K41754" t="s">
        <v>34</v>
      </c>
      <c r="L41754" t="s">
        <v>35</v>
      </c>
      <c r="M41754" t="s">
        <v>199</v>
      </c>
      <c r="N41754" t="s">
        <v>181</v>
      </c>
      <c r="O41754">
        <v>1</v>
      </c>
      <c r="P41754">
        <v>11</v>
      </c>
      <c r="Q41754" t="s">
        <v>23</v>
      </c>
      <c r="R41754">
        <f t="shared" si="2608"/>
        <v>2015</v>
      </c>
      <c r="S41754" t="str">
        <f t="shared" si="2609"/>
        <v>2015-11-09</v>
      </c>
      <c r="T41754" t="str">
        <f t="shared" si="2610"/>
        <v>05:30 PM</v>
      </c>
      <c r="U41754">
        <f t="shared" si="2611"/>
        <v>17</v>
      </c>
    </row>
    <row r="41755" spans="1:21">
      <c r="A41755">
        <v>41754</v>
      </c>
      <c r="B41755">
        <v>18365</v>
      </c>
      <c r="C41755" t="s">
        <v>57</v>
      </c>
      <c r="D41755">
        <v>1</v>
      </c>
      <c r="E41755" s="1">
        <v>42317</v>
      </c>
      <c r="F41755" s="2">
        <v>0.73796296296296293</v>
      </c>
      <c r="G41755">
        <v>12</v>
      </c>
      <c r="H41755">
        <v>12</v>
      </c>
      <c r="I41755" t="s">
        <v>48</v>
      </c>
      <c r="J41755" t="s">
        <v>18</v>
      </c>
      <c r="K41755" t="s">
        <v>25</v>
      </c>
      <c r="L41755" t="s">
        <v>26</v>
      </c>
      <c r="M41755" t="s">
        <v>199</v>
      </c>
      <c r="N41755" t="s">
        <v>181</v>
      </c>
      <c r="O41755">
        <v>1</v>
      </c>
      <c r="P41755">
        <v>11</v>
      </c>
      <c r="Q41755" t="s">
        <v>23</v>
      </c>
      <c r="R41755">
        <f t="shared" si="2608"/>
        <v>2015</v>
      </c>
      <c r="S41755" t="str">
        <f t="shared" si="2609"/>
        <v>2015-11-09</v>
      </c>
      <c r="T41755" t="str">
        <f t="shared" si="2610"/>
        <v>05:42 PM</v>
      </c>
      <c r="U41755">
        <f t="shared" si="2611"/>
        <v>17</v>
      </c>
    </row>
    <row r="41756" spans="1:21">
      <c r="A41756">
        <v>41755</v>
      </c>
      <c r="B41756">
        <v>18366</v>
      </c>
      <c r="C41756" t="s">
        <v>91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8</v>
      </c>
      <c r="J41756" t="s">
        <v>18</v>
      </c>
      <c r="K41756" t="s">
        <v>92</v>
      </c>
      <c r="L41756" t="s">
        <v>93</v>
      </c>
      <c r="M41756" t="s">
        <v>199</v>
      </c>
      <c r="N41756" t="s">
        <v>181</v>
      </c>
      <c r="O41756">
        <v>1</v>
      </c>
      <c r="P41756">
        <v>11</v>
      </c>
      <c r="Q41756" t="s">
        <v>23</v>
      </c>
      <c r="R41756">
        <f t="shared" si="2608"/>
        <v>2015</v>
      </c>
      <c r="S41756" t="str">
        <f t="shared" si="2609"/>
        <v>2015-11-09</v>
      </c>
      <c r="T41756" t="str">
        <f t="shared" si="2610"/>
        <v>05:51 PM</v>
      </c>
      <c r="U41756">
        <f t="shared" si="2611"/>
        <v>17</v>
      </c>
    </row>
    <row r="41757" spans="1:21">
      <c r="A41757">
        <v>41756</v>
      </c>
      <c r="B41757">
        <v>18366</v>
      </c>
      <c r="C41757" t="s">
        <v>17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8</v>
      </c>
      <c r="J41757" t="s">
        <v>40</v>
      </c>
      <c r="K41757" t="s">
        <v>131</v>
      </c>
      <c r="L41757" t="s">
        <v>132</v>
      </c>
      <c r="M41757" t="s">
        <v>199</v>
      </c>
      <c r="N41757" t="s">
        <v>181</v>
      </c>
      <c r="O41757">
        <v>1</v>
      </c>
      <c r="P41757">
        <v>11</v>
      </c>
      <c r="Q41757" t="s">
        <v>23</v>
      </c>
      <c r="R41757">
        <f t="shared" si="2608"/>
        <v>2015</v>
      </c>
      <c r="S41757" t="str">
        <f t="shared" si="2609"/>
        <v>2015-11-09</v>
      </c>
      <c r="T41757" t="str">
        <f t="shared" si="2610"/>
        <v>05:51 PM</v>
      </c>
      <c r="U41757">
        <f t="shared" si="2611"/>
        <v>17</v>
      </c>
    </row>
    <row r="41758" spans="1:21">
      <c r="A41758">
        <v>41757</v>
      </c>
      <c r="B41758">
        <v>18366</v>
      </c>
      <c r="C41758" t="s">
        <v>36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7</v>
      </c>
      <c r="J41758" t="s">
        <v>29</v>
      </c>
      <c r="K41758" t="s">
        <v>37</v>
      </c>
      <c r="L41758" t="s">
        <v>38</v>
      </c>
      <c r="M41758" t="s">
        <v>199</v>
      </c>
      <c r="N41758" t="s">
        <v>181</v>
      </c>
      <c r="O41758">
        <v>1</v>
      </c>
      <c r="P41758">
        <v>11</v>
      </c>
      <c r="Q41758" t="s">
        <v>23</v>
      </c>
      <c r="R41758">
        <f t="shared" si="2608"/>
        <v>2015</v>
      </c>
      <c r="S41758" t="str">
        <f t="shared" si="2609"/>
        <v>2015-11-09</v>
      </c>
      <c r="T41758" t="str">
        <f t="shared" si="2610"/>
        <v>05:51 PM</v>
      </c>
      <c r="U41758">
        <f t="shared" si="2611"/>
        <v>17</v>
      </c>
    </row>
    <row r="41759" spans="1:21">
      <c r="A41759">
        <v>41758</v>
      </c>
      <c r="B41759">
        <v>18366</v>
      </c>
      <c r="C41759" t="s">
        <v>133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8</v>
      </c>
      <c r="J41759" t="s">
        <v>18</v>
      </c>
      <c r="K41759" t="s">
        <v>85</v>
      </c>
      <c r="L41759" t="s">
        <v>86</v>
      </c>
      <c r="M41759" t="s">
        <v>199</v>
      </c>
      <c r="N41759" t="s">
        <v>181</v>
      </c>
      <c r="O41759">
        <v>1</v>
      </c>
      <c r="P41759">
        <v>11</v>
      </c>
      <c r="Q41759" t="s">
        <v>23</v>
      </c>
      <c r="R41759">
        <f t="shared" si="2608"/>
        <v>2015</v>
      </c>
      <c r="S41759" t="str">
        <f t="shared" si="2609"/>
        <v>2015-11-09</v>
      </c>
      <c r="T41759" t="str">
        <f t="shared" si="2610"/>
        <v>05:51 PM</v>
      </c>
      <c r="U41759">
        <f t="shared" si="2611"/>
        <v>17</v>
      </c>
    </row>
    <row r="41760" spans="1:21">
      <c r="A41760">
        <v>41759</v>
      </c>
      <c r="B41760">
        <v>18367</v>
      </c>
      <c r="C41760" t="s">
        <v>61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8</v>
      </c>
      <c r="J41760" t="s">
        <v>18</v>
      </c>
      <c r="K41760" t="s">
        <v>62</v>
      </c>
      <c r="L41760" t="s">
        <v>63</v>
      </c>
      <c r="M41760" t="s">
        <v>199</v>
      </c>
      <c r="N41760" t="s">
        <v>181</v>
      </c>
      <c r="O41760">
        <v>1</v>
      </c>
      <c r="P41760">
        <v>11</v>
      </c>
      <c r="Q41760" t="s">
        <v>23</v>
      </c>
      <c r="R41760">
        <f t="shared" si="2608"/>
        <v>2015</v>
      </c>
      <c r="S41760" t="str">
        <f t="shared" si="2609"/>
        <v>2015-11-09</v>
      </c>
      <c r="T41760" t="str">
        <f t="shared" si="2610"/>
        <v>06:00 PM</v>
      </c>
      <c r="U41760">
        <f t="shared" si="2611"/>
        <v>18</v>
      </c>
    </row>
    <row r="41761" spans="1:21">
      <c r="A41761">
        <v>41760</v>
      </c>
      <c r="B41761">
        <v>18367</v>
      </c>
      <c r="C41761" t="s">
        <v>116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8</v>
      </c>
      <c r="J41761" t="s">
        <v>29</v>
      </c>
      <c r="K41761" t="s">
        <v>117</v>
      </c>
      <c r="L41761" t="s">
        <v>118</v>
      </c>
      <c r="M41761" t="s">
        <v>199</v>
      </c>
      <c r="N41761" t="s">
        <v>181</v>
      </c>
      <c r="O41761">
        <v>1</v>
      </c>
      <c r="P41761">
        <v>11</v>
      </c>
      <c r="Q41761" t="s">
        <v>23</v>
      </c>
      <c r="R41761">
        <f t="shared" si="2608"/>
        <v>2015</v>
      </c>
      <c r="S41761" t="str">
        <f t="shared" si="2609"/>
        <v>2015-11-09</v>
      </c>
      <c r="T41761" t="str">
        <f t="shared" si="2610"/>
        <v>06:00 PM</v>
      </c>
      <c r="U41761">
        <f t="shared" si="2611"/>
        <v>18</v>
      </c>
    </row>
    <row r="41762" spans="1:21">
      <c r="A41762">
        <v>41761</v>
      </c>
      <c r="B41762">
        <v>18368</v>
      </c>
      <c r="C41762" t="s">
        <v>36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7</v>
      </c>
      <c r="J41762" t="s">
        <v>29</v>
      </c>
      <c r="K41762" t="s">
        <v>37</v>
      </c>
      <c r="L41762" t="s">
        <v>38</v>
      </c>
      <c r="M41762" t="s">
        <v>199</v>
      </c>
      <c r="N41762" t="s">
        <v>181</v>
      </c>
      <c r="O41762">
        <v>1</v>
      </c>
      <c r="P41762">
        <v>11</v>
      </c>
      <c r="Q41762" t="s">
        <v>23</v>
      </c>
      <c r="R41762">
        <f t="shared" si="2608"/>
        <v>2015</v>
      </c>
      <c r="S41762" t="str">
        <f t="shared" si="2609"/>
        <v>2015-11-09</v>
      </c>
      <c r="T41762" t="str">
        <f t="shared" si="2610"/>
        <v>06:41 PM</v>
      </c>
      <c r="U41762">
        <f t="shared" si="2611"/>
        <v>18</v>
      </c>
    </row>
    <row r="41763" spans="1:21">
      <c r="A41763">
        <v>41762</v>
      </c>
      <c r="B41763">
        <v>18368</v>
      </c>
      <c r="C41763" t="s">
        <v>144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7</v>
      </c>
      <c r="J41763" t="s">
        <v>40</v>
      </c>
      <c r="K41763" t="s">
        <v>41</v>
      </c>
      <c r="L41763" t="s">
        <v>42</v>
      </c>
      <c r="M41763" t="s">
        <v>199</v>
      </c>
      <c r="N41763" t="s">
        <v>181</v>
      </c>
      <c r="O41763">
        <v>1</v>
      </c>
      <c r="P41763">
        <v>11</v>
      </c>
      <c r="Q41763" t="s">
        <v>23</v>
      </c>
      <c r="R41763">
        <f t="shared" si="2608"/>
        <v>2015</v>
      </c>
      <c r="S41763" t="str">
        <f t="shared" si="2609"/>
        <v>2015-11-09</v>
      </c>
      <c r="T41763" t="str">
        <f t="shared" si="2610"/>
        <v>06:41 PM</v>
      </c>
      <c r="U41763">
        <f t="shared" si="2611"/>
        <v>18</v>
      </c>
    </row>
    <row r="41764" spans="1:21">
      <c r="A41764">
        <v>41763</v>
      </c>
      <c r="B41764">
        <v>18369</v>
      </c>
      <c r="C41764" t="s">
        <v>97</v>
      </c>
      <c r="D41764">
        <v>1</v>
      </c>
      <c r="E41764" s="1">
        <v>42317</v>
      </c>
      <c r="F41764" s="2">
        <v>0.7913310185185185</v>
      </c>
      <c r="G41764">
        <v>17.95</v>
      </c>
      <c r="H41764">
        <v>17.95</v>
      </c>
      <c r="I41764" t="s">
        <v>28</v>
      </c>
      <c r="J41764" t="s">
        <v>29</v>
      </c>
      <c r="K41764" t="s">
        <v>98</v>
      </c>
      <c r="L41764" t="s">
        <v>99</v>
      </c>
      <c r="M41764" t="s">
        <v>199</v>
      </c>
      <c r="N41764" t="s">
        <v>181</v>
      </c>
      <c r="O41764">
        <v>1</v>
      </c>
      <c r="P41764">
        <v>11</v>
      </c>
      <c r="Q41764" t="s">
        <v>23</v>
      </c>
      <c r="R41764">
        <f t="shared" si="2608"/>
        <v>2015</v>
      </c>
      <c r="S41764" t="str">
        <f t="shared" si="2609"/>
        <v>2015-11-09</v>
      </c>
      <c r="T41764" t="str">
        <f t="shared" si="2610"/>
        <v>06:59 PM</v>
      </c>
      <c r="U41764">
        <f t="shared" si="2611"/>
        <v>18</v>
      </c>
    </row>
    <row r="41765" spans="1:21">
      <c r="A41765">
        <v>41764</v>
      </c>
      <c r="B41765">
        <v>18370</v>
      </c>
      <c r="C41765" t="s">
        <v>133</v>
      </c>
      <c r="D41765">
        <v>1</v>
      </c>
      <c r="E41765" s="1">
        <v>42317</v>
      </c>
      <c r="F41765" s="2">
        <v>0.79350694444444447</v>
      </c>
      <c r="G41765">
        <v>9.75</v>
      </c>
      <c r="H41765">
        <v>9.75</v>
      </c>
      <c r="I41765" t="s">
        <v>48</v>
      </c>
      <c r="J41765" t="s">
        <v>18</v>
      </c>
      <c r="K41765" t="s">
        <v>85</v>
      </c>
      <c r="L41765" t="s">
        <v>86</v>
      </c>
      <c r="M41765" t="s">
        <v>199</v>
      </c>
      <c r="N41765" t="s">
        <v>181</v>
      </c>
      <c r="O41765">
        <v>1</v>
      </c>
      <c r="P41765">
        <v>11</v>
      </c>
      <c r="Q41765" t="s">
        <v>23</v>
      </c>
      <c r="R41765">
        <f t="shared" si="2608"/>
        <v>2015</v>
      </c>
      <c r="S41765" t="str">
        <f t="shared" si="2609"/>
        <v>2015-11-09</v>
      </c>
      <c r="T41765" t="str">
        <f t="shared" si="2610"/>
        <v>07:02 PM</v>
      </c>
      <c r="U41765">
        <f t="shared" si="2611"/>
        <v>19</v>
      </c>
    </row>
    <row r="41766" spans="1:21">
      <c r="A41766">
        <v>41765</v>
      </c>
      <c r="B41766">
        <v>18370</v>
      </c>
      <c r="C41766" t="s">
        <v>165</v>
      </c>
      <c r="D41766">
        <v>1</v>
      </c>
      <c r="E41766" s="1">
        <v>42317</v>
      </c>
      <c r="F41766" s="2">
        <v>0.79350694444444447</v>
      </c>
      <c r="G41766">
        <v>12</v>
      </c>
      <c r="H41766">
        <v>12</v>
      </c>
      <c r="I41766" t="s">
        <v>48</v>
      </c>
      <c r="J41766" t="s">
        <v>29</v>
      </c>
      <c r="K41766" t="s">
        <v>117</v>
      </c>
      <c r="L41766" t="s">
        <v>118</v>
      </c>
      <c r="M41766" t="s">
        <v>199</v>
      </c>
      <c r="N41766" t="s">
        <v>181</v>
      </c>
      <c r="O41766">
        <v>1</v>
      </c>
      <c r="P41766">
        <v>11</v>
      </c>
      <c r="Q41766" t="s">
        <v>23</v>
      </c>
      <c r="R41766">
        <f t="shared" si="2608"/>
        <v>2015</v>
      </c>
      <c r="S41766" t="str">
        <f t="shared" si="2609"/>
        <v>2015-11-09</v>
      </c>
      <c r="T41766" t="str">
        <f t="shared" si="2610"/>
        <v>07:02 PM</v>
      </c>
      <c r="U41766">
        <f t="shared" si="2611"/>
        <v>19</v>
      </c>
    </row>
    <row r="41767" spans="1:21">
      <c r="A41767">
        <v>41766</v>
      </c>
      <c r="B41767">
        <v>18371</v>
      </c>
      <c r="C41767" t="s">
        <v>91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8</v>
      </c>
      <c r="J41767" t="s">
        <v>18</v>
      </c>
      <c r="K41767" t="s">
        <v>92</v>
      </c>
      <c r="L41767" t="s">
        <v>93</v>
      </c>
      <c r="M41767" t="s">
        <v>199</v>
      </c>
      <c r="N41767" t="s">
        <v>181</v>
      </c>
      <c r="O41767">
        <v>1</v>
      </c>
      <c r="P41767">
        <v>11</v>
      </c>
      <c r="Q41767" t="s">
        <v>23</v>
      </c>
      <c r="R41767">
        <f t="shared" si="2608"/>
        <v>2015</v>
      </c>
      <c r="S41767" t="str">
        <f t="shared" si="2609"/>
        <v>2015-11-09</v>
      </c>
      <c r="T41767" t="str">
        <f t="shared" si="2610"/>
        <v>07:16 PM</v>
      </c>
      <c r="U41767">
        <f t="shared" si="2611"/>
        <v>19</v>
      </c>
    </row>
    <row r="41768" spans="1:21">
      <c r="A41768">
        <v>41767</v>
      </c>
      <c r="B41768">
        <v>18371</v>
      </c>
      <c r="C41768" t="s">
        <v>153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8</v>
      </c>
      <c r="J41768" t="s">
        <v>29</v>
      </c>
      <c r="K41768" t="s">
        <v>111</v>
      </c>
      <c r="L41768" t="s">
        <v>112</v>
      </c>
      <c r="M41768" t="s">
        <v>199</v>
      </c>
      <c r="N41768" t="s">
        <v>181</v>
      </c>
      <c r="O41768">
        <v>1</v>
      </c>
      <c r="P41768">
        <v>11</v>
      </c>
      <c r="Q41768" t="s">
        <v>23</v>
      </c>
      <c r="R41768">
        <f t="shared" si="2608"/>
        <v>2015</v>
      </c>
      <c r="S41768" t="str">
        <f t="shared" si="2609"/>
        <v>2015-11-09</v>
      </c>
      <c r="T41768" t="str">
        <f t="shared" si="2610"/>
        <v>07:16 PM</v>
      </c>
      <c r="U41768">
        <f t="shared" si="2611"/>
        <v>19</v>
      </c>
    </row>
    <row r="41769" spans="1:21">
      <c r="A41769">
        <v>41768</v>
      </c>
      <c r="B41769">
        <v>18371</v>
      </c>
      <c r="C41769" t="s">
        <v>156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8</v>
      </c>
      <c r="J41769" t="s">
        <v>33</v>
      </c>
      <c r="K41769" t="s">
        <v>121</v>
      </c>
      <c r="L41769" t="s">
        <v>122</v>
      </c>
      <c r="M41769" t="s">
        <v>199</v>
      </c>
      <c r="N41769" t="s">
        <v>181</v>
      </c>
      <c r="O41769">
        <v>1</v>
      </c>
      <c r="P41769">
        <v>11</v>
      </c>
      <c r="Q41769" t="s">
        <v>23</v>
      </c>
      <c r="R41769">
        <f t="shared" si="2608"/>
        <v>2015</v>
      </c>
      <c r="S41769" t="str">
        <f t="shared" si="2609"/>
        <v>2015-11-09</v>
      </c>
      <c r="T41769" t="str">
        <f t="shared" si="2610"/>
        <v>07:16 PM</v>
      </c>
      <c r="U41769">
        <f t="shared" si="2611"/>
        <v>19</v>
      </c>
    </row>
    <row r="41770" spans="1:21">
      <c r="A41770">
        <v>41769</v>
      </c>
      <c r="B41770">
        <v>18371</v>
      </c>
      <c r="C41770" t="s">
        <v>166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7</v>
      </c>
      <c r="J41770" t="s">
        <v>33</v>
      </c>
      <c r="K41770" t="s">
        <v>67</v>
      </c>
      <c r="L41770" t="s">
        <v>68</v>
      </c>
      <c r="M41770" t="s">
        <v>199</v>
      </c>
      <c r="N41770" t="s">
        <v>181</v>
      </c>
      <c r="O41770">
        <v>1</v>
      </c>
      <c r="P41770">
        <v>11</v>
      </c>
      <c r="Q41770" t="s">
        <v>23</v>
      </c>
      <c r="R41770">
        <f t="shared" si="2608"/>
        <v>2015</v>
      </c>
      <c r="S41770" t="str">
        <f t="shared" si="2609"/>
        <v>2015-11-09</v>
      </c>
      <c r="T41770" t="str">
        <f t="shared" si="2610"/>
        <v>07:16 PM</v>
      </c>
      <c r="U41770">
        <f t="shared" si="2611"/>
        <v>19</v>
      </c>
    </row>
    <row r="41771" spans="1:21">
      <c r="A41771">
        <v>41770</v>
      </c>
      <c r="B41771">
        <v>18372</v>
      </c>
      <c r="C41771" t="s">
        <v>80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8</v>
      </c>
      <c r="J41771" t="s">
        <v>40</v>
      </c>
      <c r="K41771" t="s">
        <v>81</v>
      </c>
      <c r="L41771" t="s">
        <v>82</v>
      </c>
      <c r="M41771" t="s">
        <v>199</v>
      </c>
      <c r="N41771" t="s">
        <v>181</v>
      </c>
      <c r="O41771">
        <v>1</v>
      </c>
      <c r="P41771">
        <v>11</v>
      </c>
      <c r="Q41771" t="s">
        <v>23</v>
      </c>
      <c r="R41771">
        <f t="shared" si="2608"/>
        <v>2015</v>
      </c>
      <c r="S41771" t="str">
        <f t="shared" si="2609"/>
        <v>2015-11-09</v>
      </c>
      <c r="T41771" t="str">
        <f t="shared" si="2610"/>
        <v>07:33 PM</v>
      </c>
      <c r="U41771">
        <f t="shared" si="2611"/>
        <v>19</v>
      </c>
    </row>
    <row r="41772" spans="1:21">
      <c r="A41772">
        <v>41771</v>
      </c>
      <c r="B41772">
        <v>18372</v>
      </c>
      <c r="C41772" t="s">
        <v>24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7</v>
      </c>
      <c r="J41772" t="s">
        <v>18</v>
      </c>
      <c r="K41772" t="s">
        <v>25</v>
      </c>
      <c r="L41772" t="s">
        <v>26</v>
      </c>
      <c r="M41772" t="s">
        <v>199</v>
      </c>
      <c r="N41772" t="s">
        <v>181</v>
      </c>
      <c r="O41772">
        <v>1</v>
      </c>
      <c r="P41772">
        <v>11</v>
      </c>
      <c r="Q41772" t="s">
        <v>23</v>
      </c>
      <c r="R41772">
        <f t="shared" si="2608"/>
        <v>2015</v>
      </c>
      <c r="S41772" t="str">
        <f t="shared" si="2609"/>
        <v>2015-11-09</v>
      </c>
      <c r="T41772" t="str">
        <f t="shared" si="2610"/>
        <v>07:33 PM</v>
      </c>
      <c r="U41772">
        <f t="shared" si="2611"/>
        <v>19</v>
      </c>
    </row>
    <row r="41773" spans="1:21">
      <c r="A41773">
        <v>41772</v>
      </c>
      <c r="B41773">
        <v>18372</v>
      </c>
      <c r="C41773" t="s">
        <v>133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8</v>
      </c>
      <c r="J41773" t="s">
        <v>18</v>
      </c>
      <c r="K41773" t="s">
        <v>85</v>
      </c>
      <c r="L41773" t="s">
        <v>86</v>
      </c>
      <c r="M41773" t="s">
        <v>199</v>
      </c>
      <c r="N41773" t="s">
        <v>181</v>
      </c>
      <c r="O41773">
        <v>1</v>
      </c>
      <c r="P41773">
        <v>11</v>
      </c>
      <c r="Q41773" t="s">
        <v>23</v>
      </c>
      <c r="R41773">
        <f t="shared" si="2608"/>
        <v>2015</v>
      </c>
      <c r="S41773" t="str">
        <f t="shared" si="2609"/>
        <v>2015-11-09</v>
      </c>
      <c r="T41773" t="str">
        <f t="shared" si="2610"/>
        <v>07:33 PM</v>
      </c>
      <c r="U41773">
        <f t="shared" si="2611"/>
        <v>19</v>
      </c>
    </row>
    <row r="41774" spans="1:21">
      <c r="A41774">
        <v>41773</v>
      </c>
      <c r="B41774">
        <v>18372</v>
      </c>
      <c r="C41774" t="s">
        <v>124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8</v>
      </c>
      <c r="J41774" t="s">
        <v>40</v>
      </c>
      <c r="K41774" t="s">
        <v>77</v>
      </c>
      <c r="L41774" t="s">
        <v>78</v>
      </c>
      <c r="M41774" t="s">
        <v>199</v>
      </c>
      <c r="N41774" t="s">
        <v>181</v>
      </c>
      <c r="O41774">
        <v>1</v>
      </c>
      <c r="P41774">
        <v>11</v>
      </c>
      <c r="Q41774" t="s">
        <v>23</v>
      </c>
      <c r="R41774">
        <f t="shared" si="2608"/>
        <v>2015</v>
      </c>
      <c r="S41774" t="str">
        <f t="shared" si="2609"/>
        <v>2015-11-09</v>
      </c>
      <c r="T41774" t="str">
        <f t="shared" si="2610"/>
        <v>07:33 PM</v>
      </c>
      <c r="U41774">
        <f t="shared" si="2611"/>
        <v>19</v>
      </c>
    </row>
    <row r="41775" spans="1:21">
      <c r="A41775">
        <v>41774</v>
      </c>
      <c r="B41775">
        <v>18373</v>
      </c>
      <c r="C41775" t="s">
        <v>126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7</v>
      </c>
      <c r="J41775" t="s">
        <v>18</v>
      </c>
      <c r="K41775" t="s">
        <v>85</v>
      </c>
      <c r="L41775" t="s">
        <v>86</v>
      </c>
      <c r="M41775" t="s">
        <v>199</v>
      </c>
      <c r="N41775" t="s">
        <v>181</v>
      </c>
      <c r="O41775">
        <v>1</v>
      </c>
      <c r="P41775">
        <v>11</v>
      </c>
      <c r="Q41775" t="s">
        <v>23</v>
      </c>
      <c r="R41775">
        <f t="shared" si="2608"/>
        <v>2015</v>
      </c>
      <c r="S41775" t="str">
        <f t="shared" si="2609"/>
        <v>2015-11-09</v>
      </c>
      <c r="T41775" t="str">
        <f t="shared" si="2610"/>
        <v>07:36 PM</v>
      </c>
      <c r="U41775">
        <f t="shared" si="2611"/>
        <v>19</v>
      </c>
    </row>
    <row r="41776" spans="1:21">
      <c r="A41776">
        <v>41775</v>
      </c>
      <c r="B41776">
        <v>18374</v>
      </c>
      <c r="C41776" t="s">
        <v>17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7</v>
      </c>
      <c r="J41776" t="s">
        <v>18</v>
      </c>
      <c r="K41776" t="s">
        <v>101</v>
      </c>
      <c r="L41776" t="s">
        <v>102</v>
      </c>
      <c r="M41776" t="s">
        <v>199</v>
      </c>
      <c r="N41776" t="s">
        <v>181</v>
      </c>
      <c r="O41776">
        <v>1</v>
      </c>
      <c r="P41776">
        <v>11</v>
      </c>
      <c r="Q41776" t="s">
        <v>23</v>
      </c>
      <c r="R41776">
        <f t="shared" si="2608"/>
        <v>2015</v>
      </c>
      <c r="S41776" t="str">
        <f t="shared" si="2609"/>
        <v>2015-11-09</v>
      </c>
      <c r="T41776" t="str">
        <f t="shared" si="2610"/>
        <v>07:45 PM</v>
      </c>
      <c r="U41776">
        <f t="shared" si="2611"/>
        <v>19</v>
      </c>
    </row>
    <row r="41777" spans="1:21">
      <c r="A41777">
        <v>41776</v>
      </c>
      <c r="B41777">
        <v>18375</v>
      </c>
      <c r="C41777" t="s">
        <v>76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8</v>
      </c>
      <c r="J41777" t="s">
        <v>40</v>
      </c>
      <c r="K41777" t="s">
        <v>77</v>
      </c>
      <c r="L41777" t="s">
        <v>78</v>
      </c>
      <c r="M41777" t="s">
        <v>199</v>
      </c>
      <c r="N41777" t="s">
        <v>181</v>
      </c>
      <c r="O41777">
        <v>1</v>
      </c>
      <c r="P41777">
        <v>11</v>
      </c>
      <c r="Q41777" t="s">
        <v>23</v>
      </c>
      <c r="R41777">
        <f t="shared" si="2608"/>
        <v>2015</v>
      </c>
      <c r="S41777" t="str">
        <f t="shared" si="2609"/>
        <v>2015-11-09</v>
      </c>
      <c r="T41777" t="str">
        <f t="shared" si="2610"/>
        <v>07:51 PM</v>
      </c>
      <c r="U41777">
        <f t="shared" si="2611"/>
        <v>19</v>
      </c>
    </row>
    <row r="41778" spans="1:21">
      <c r="A41778">
        <v>41777</v>
      </c>
      <c r="B41778">
        <v>18375</v>
      </c>
      <c r="C41778" t="s">
        <v>72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8</v>
      </c>
      <c r="J41778" t="s">
        <v>29</v>
      </c>
      <c r="K41778" t="s">
        <v>73</v>
      </c>
      <c r="L41778" t="s">
        <v>74</v>
      </c>
      <c r="M41778" t="s">
        <v>199</v>
      </c>
      <c r="N41778" t="s">
        <v>181</v>
      </c>
      <c r="O41778">
        <v>1</v>
      </c>
      <c r="P41778">
        <v>11</v>
      </c>
      <c r="Q41778" t="s">
        <v>23</v>
      </c>
      <c r="R41778">
        <f t="shared" si="2608"/>
        <v>2015</v>
      </c>
      <c r="S41778" t="str">
        <f t="shared" si="2609"/>
        <v>2015-11-09</v>
      </c>
      <c r="T41778" t="str">
        <f t="shared" si="2610"/>
        <v>07:51 PM</v>
      </c>
      <c r="U41778">
        <f t="shared" si="2611"/>
        <v>19</v>
      </c>
    </row>
    <row r="41779" spans="1:21">
      <c r="A41779">
        <v>41778</v>
      </c>
      <c r="B41779">
        <v>18376</v>
      </c>
      <c r="C41779" t="s">
        <v>149</v>
      </c>
      <c r="D41779">
        <v>1</v>
      </c>
      <c r="E41779" s="1">
        <v>42317</v>
      </c>
      <c r="F41779" s="2">
        <v>0.83177083333333335</v>
      </c>
      <c r="G41779">
        <v>16.5</v>
      </c>
      <c r="H41779">
        <v>16.5</v>
      </c>
      <c r="I41779" t="s">
        <v>28</v>
      </c>
      <c r="J41779" t="s">
        <v>18</v>
      </c>
      <c r="K41779" t="s">
        <v>19</v>
      </c>
      <c r="L41779" t="s">
        <v>20</v>
      </c>
      <c r="M41779" t="s">
        <v>199</v>
      </c>
      <c r="N41779" t="s">
        <v>181</v>
      </c>
      <c r="O41779">
        <v>1</v>
      </c>
      <c r="P41779">
        <v>11</v>
      </c>
      <c r="Q41779" t="s">
        <v>23</v>
      </c>
      <c r="R41779">
        <f t="shared" si="2608"/>
        <v>2015</v>
      </c>
      <c r="S41779" t="str">
        <f t="shared" si="2609"/>
        <v>2015-11-09</v>
      </c>
      <c r="T41779" t="str">
        <f t="shared" si="2610"/>
        <v>07:57 PM</v>
      </c>
      <c r="U41779">
        <f t="shared" si="2611"/>
        <v>19</v>
      </c>
    </row>
    <row r="41780" spans="1:21">
      <c r="A41780">
        <v>41779</v>
      </c>
      <c r="B41780">
        <v>18377</v>
      </c>
      <c r="C41780" t="s">
        <v>24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7</v>
      </c>
      <c r="J41780" t="s">
        <v>18</v>
      </c>
      <c r="K41780" t="s">
        <v>25</v>
      </c>
      <c r="L41780" t="s">
        <v>26</v>
      </c>
      <c r="M41780" t="s">
        <v>199</v>
      </c>
      <c r="N41780" t="s">
        <v>181</v>
      </c>
      <c r="O41780">
        <v>1</v>
      </c>
      <c r="P41780">
        <v>11</v>
      </c>
      <c r="Q41780" t="s">
        <v>23</v>
      </c>
      <c r="R41780">
        <f t="shared" si="2608"/>
        <v>2015</v>
      </c>
      <c r="S41780" t="str">
        <f t="shared" si="2609"/>
        <v>2015-11-09</v>
      </c>
      <c r="T41780" t="str">
        <f t="shared" si="2610"/>
        <v>08:11 PM</v>
      </c>
      <c r="U41780">
        <f t="shared" si="2611"/>
        <v>20</v>
      </c>
    </row>
    <row r="41781" spans="1:21">
      <c r="A41781">
        <v>41780</v>
      </c>
      <c r="B41781">
        <v>18377</v>
      </c>
      <c r="C41781" t="s">
        <v>16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7</v>
      </c>
      <c r="J41781" t="s">
        <v>18</v>
      </c>
      <c r="K41781" t="s">
        <v>19</v>
      </c>
      <c r="L41781" t="s">
        <v>20</v>
      </c>
      <c r="M41781" t="s">
        <v>199</v>
      </c>
      <c r="N41781" t="s">
        <v>181</v>
      </c>
      <c r="O41781">
        <v>1</v>
      </c>
      <c r="P41781">
        <v>11</v>
      </c>
      <c r="Q41781" t="s">
        <v>23</v>
      </c>
      <c r="R41781">
        <f t="shared" si="2608"/>
        <v>2015</v>
      </c>
      <c r="S41781" t="str">
        <f t="shared" si="2609"/>
        <v>2015-11-09</v>
      </c>
      <c r="T41781" t="str">
        <f t="shared" si="2610"/>
        <v>08:11 PM</v>
      </c>
      <c r="U41781">
        <f t="shared" si="2611"/>
        <v>20</v>
      </c>
    </row>
    <row r="41782" spans="1:21">
      <c r="A41782">
        <v>41781</v>
      </c>
      <c r="B41782">
        <v>18377</v>
      </c>
      <c r="C41782" t="s">
        <v>139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8</v>
      </c>
      <c r="J41782" t="s">
        <v>18</v>
      </c>
      <c r="K41782" t="s">
        <v>19</v>
      </c>
      <c r="L41782" t="s">
        <v>20</v>
      </c>
      <c r="M41782" t="s">
        <v>199</v>
      </c>
      <c r="N41782" t="s">
        <v>181</v>
      </c>
      <c r="O41782">
        <v>1</v>
      </c>
      <c r="P41782">
        <v>11</v>
      </c>
      <c r="Q41782" t="s">
        <v>23</v>
      </c>
      <c r="R41782">
        <f t="shared" si="2608"/>
        <v>2015</v>
      </c>
      <c r="S41782" t="str">
        <f t="shared" si="2609"/>
        <v>2015-11-09</v>
      </c>
      <c r="T41782" t="str">
        <f t="shared" si="2610"/>
        <v>08:11 PM</v>
      </c>
      <c r="U41782">
        <f t="shared" si="2611"/>
        <v>20</v>
      </c>
    </row>
    <row r="41783" spans="1:21">
      <c r="A41783">
        <v>41782</v>
      </c>
      <c r="B41783">
        <v>18377</v>
      </c>
      <c r="C41783" t="s">
        <v>69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8</v>
      </c>
      <c r="J41783" t="s">
        <v>29</v>
      </c>
      <c r="K41783" t="s">
        <v>70</v>
      </c>
      <c r="L41783" t="s">
        <v>71</v>
      </c>
      <c r="M41783" t="s">
        <v>199</v>
      </c>
      <c r="N41783" t="s">
        <v>181</v>
      </c>
      <c r="O41783">
        <v>1</v>
      </c>
      <c r="P41783">
        <v>11</v>
      </c>
      <c r="Q41783" t="s">
        <v>23</v>
      </c>
      <c r="R41783">
        <f t="shared" si="2608"/>
        <v>2015</v>
      </c>
      <c r="S41783" t="str">
        <f t="shared" si="2609"/>
        <v>2015-11-09</v>
      </c>
      <c r="T41783" t="str">
        <f t="shared" si="2610"/>
        <v>08:11 PM</v>
      </c>
      <c r="U41783">
        <f t="shared" si="2611"/>
        <v>20</v>
      </c>
    </row>
    <row r="41784" spans="1:21">
      <c r="A41784">
        <v>41783</v>
      </c>
      <c r="B41784">
        <v>18378</v>
      </c>
      <c r="C41784" t="s">
        <v>27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8</v>
      </c>
      <c r="J41784" t="s">
        <v>29</v>
      </c>
      <c r="K41784" t="s">
        <v>30</v>
      </c>
      <c r="L41784" t="s">
        <v>31</v>
      </c>
      <c r="M41784" t="s">
        <v>199</v>
      </c>
      <c r="N41784" t="s">
        <v>181</v>
      </c>
      <c r="O41784">
        <v>1</v>
      </c>
      <c r="P41784">
        <v>11</v>
      </c>
      <c r="Q41784" t="s">
        <v>23</v>
      </c>
      <c r="R41784">
        <f t="shared" si="2608"/>
        <v>2015</v>
      </c>
      <c r="S41784" t="str">
        <f t="shared" si="2609"/>
        <v>2015-11-09</v>
      </c>
      <c r="T41784" t="str">
        <f t="shared" si="2610"/>
        <v>08:17 PM</v>
      </c>
      <c r="U41784">
        <f t="shared" si="2611"/>
        <v>20</v>
      </c>
    </row>
    <row r="41785" spans="1:21">
      <c r="A41785">
        <v>41784</v>
      </c>
      <c r="B41785">
        <v>18379</v>
      </c>
      <c r="C41785" t="s">
        <v>61</v>
      </c>
      <c r="D41785">
        <v>1</v>
      </c>
      <c r="E41785" s="1">
        <v>42317</v>
      </c>
      <c r="F41785" s="2">
        <v>0.84968750000000004</v>
      </c>
      <c r="G41785">
        <v>20.5</v>
      </c>
      <c r="H41785">
        <v>20.5</v>
      </c>
      <c r="I41785" t="s">
        <v>28</v>
      </c>
      <c r="J41785" t="s">
        <v>18</v>
      </c>
      <c r="K41785" t="s">
        <v>62</v>
      </c>
      <c r="L41785" t="s">
        <v>63</v>
      </c>
      <c r="M41785" t="s">
        <v>199</v>
      </c>
      <c r="N41785" t="s">
        <v>181</v>
      </c>
      <c r="O41785">
        <v>1</v>
      </c>
      <c r="P41785">
        <v>11</v>
      </c>
      <c r="Q41785" t="s">
        <v>23</v>
      </c>
      <c r="R41785">
        <f t="shared" si="2608"/>
        <v>2015</v>
      </c>
      <c r="S41785" t="str">
        <f t="shared" si="2609"/>
        <v>2015-11-09</v>
      </c>
      <c r="T41785" t="str">
        <f t="shared" si="2610"/>
        <v>08:23 PM</v>
      </c>
      <c r="U41785">
        <f t="shared" si="2611"/>
        <v>20</v>
      </c>
    </row>
    <row r="41786" spans="1:21">
      <c r="A41786">
        <v>41785</v>
      </c>
      <c r="B41786">
        <v>18379</v>
      </c>
      <c r="C41786" t="s">
        <v>153</v>
      </c>
      <c r="D41786">
        <v>1</v>
      </c>
      <c r="E41786" s="1">
        <v>42317</v>
      </c>
      <c r="F41786" s="2">
        <v>0.84968750000000004</v>
      </c>
      <c r="G41786">
        <v>20.25</v>
      </c>
      <c r="H41786">
        <v>20.25</v>
      </c>
      <c r="I41786" t="s">
        <v>28</v>
      </c>
      <c r="J41786" t="s">
        <v>29</v>
      </c>
      <c r="K41786" t="s">
        <v>111</v>
      </c>
      <c r="L41786" t="s">
        <v>112</v>
      </c>
      <c r="M41786" t="s">
        <v>199</v>
      </c>
      <c r="N41786" t="s">
        <v>181</v>
      </c>
      <c r="O41786">
        <v>1</v>
      </c>
      <c r="P41786">
        <v>11</v>
      </c>
      <c r="Q41786" t="s">
        <v>23</v>
      </c>
      <c r="R41786">
        <f t="shared" si="2608"/>
        <v>2015</v>
      </c>
      <c r="S41786" t="str">
        <f t="shared" si="2609"/>
        <v>2015-11-09</v>
      </c>
      <c r="T41786" t="str">
        <f t="shared" si="2610"/>
        <v>08:23 PM</v>
      </c>
      <c r="U41786">
        <f t="shared" si="2611"/>
        <v>20</v>
      </c>
    </row>
    <row r="41787" spans="1:21">
      <c r="A41787">
        <v>41786</v>
      </c>
      <c r="B41787">
        <v>18379</v>
      </c>
      <c r="C41787" t="s">
        <v>133</v>
      </c>
      <c r="D41787">
        <v>1</v>
      </c>
      <c r="E41787" s="1">
        <v>42317</v>
      </c>
      <c r="F41787" s="2">
        <v>0.84968750000000004</v>
      </c>
      <c r="G41787">
        <v>9.75</v>
      </c>
      <c r="H41787">
        <v>9.75</v>
      </c>
      <c r="I41787" t="s">
        <v>48</v>
      </c>
      <c r="J41787" t="s">
        <v>18</v>
      </c>
      <c r="K41787" t="s">
        <v>85</v>
      </c>
      <c r="L41787" t="s">
        <v>86</v>
      </c>
      <c r="M41787" t="s">
        <v>199</v>
      </c>
      <c r="N41787" t="s">
        <v>181</v>
      </c>
      <c r="O41787">
        <v>1</v>
      </c>
      <c r="P41787">
        <v>11</v>
      </c>
      <c r="Q41787" t="s">
        <v>23</v>
      </c>
      <c r="R41787">
        <f t="shared" si="2608"/>
        <v>2015</v>
      </c>
      <c r="S41787" t="str">
        <f t="shared" si="2609"/>
        <v>2015-11-09</v>
      </c>
      <c r="T41787" t="str">
        <f t="shared" si="2610"/>
        <v>08:23 PM</v>
      </c>
      <c r="U41787">
        <f t="shared" si="2611"/>
        <v>20</v>
      </c>
    </row>
    <row r="41788" spans="1:21">
      <c r="A41788">
        <v>41787</v>
      </c>
      <c r="B41788">
        <v>18380</v>
      </c>
      <c r="C41788" t="s">
        <v>43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7</v>
      </c>
      <c r="J41788" t="s">
        <v>33</v>
      </c>
      <c r="K41788" t="s">
        <v>34</v>
      </c>
      <c r="L41788" t="s">
        <v>35</v>
      </c>
      <c r="M41788" t="s">
        <v>199</v>
      </c>
      <c r="N41788" t="s">
        <v>181</v>
      </c>
      <c r="O41788">
        <v>1</v>
      </c>
      <c r="P41788">
        <v>11</v>
      </c>
      <c r="Q41788" t="s">
        <v>23</v>
      </c>
      <c r="R41788">
        <f t="shared" si="2608"/>
        <v>2015</v>
      </c>
      <c r="S41788" t="str">
        <f t="shared" si="2609"/>
        <v>2015-11-09</v>
      </c>
      <c r="T41788" t="str">
        <f t="shared" si="2610"/>
        <v>08:25 PM</v>
      </c>
      <c r="U41788">
        <f t="shared" si="2611"/>
        <v>20</v>
      </c>
    </row>
    <row r="41789" spans="1:21">
      <c r="A41789">
        <v>41788</v>
      </c>
      <c r="B41789">
        <v>18381</v>
      </c>
      <c r="C41789" t="s">
        <v>43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7</v>
      </c>
      <c r="J41789" t="s">
        <v>33</v>
      </c>
      <c r="K41789" t="s">
        <v>34</v>
      </c>
      <c r="L41789" t="s">
        <v>35</v>
      </c>
      <c r="M41789" t="s">
        <v>199</v>
      </c>
      <c r="N41789" t="s">
        <v>181</v>
      </c>
      <c r="O41789">
        <v>1</v>
      </c>
      <c r="P41789">
        <v>11</v>
      </c>
      <c r="Q41789" t="s">
        <v>23</v>
      </c>
      <c r="R41789">
        <f t="shared" si="2608"/>
        <v>2015</v>
      </c>
      <c r="S41789" t="str">
        <f t="shared" si="2609"/>
        <v>2015-11-09</v>
      </c>
      <c r="T41789" t="str">
        <f t="shared" si="2610"/>
        <v>08:55 PM</v>
      </c>
      <c r="U41789">
        <f t="shared" si="2611"/>
        <v>20</v>
      </c>
    </row>
    <row r="41790" spans="1:21">
      <c r="A41790">
        <v>41789</v>
      </c>
      <c r="B41790">
        <v>18381</v>
      </c>
      <c r="C41790" t="s">
        <v>142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8</v>
      </c>
      <c r="J41790" t="s">
        <v>33</v>
      </c>
      <c r="K41790" t="s">
        <v>114</v>
      </c>
      <c r="L41790" t="s">
        <v>115</v>
      </c>
      <c r="M41790" t="s">
        <v>199</v>
      </c>
      <c r="N41790" t="s">
        <v>181</v>
      </c>
      <c r="O41790">
        <v>1</v>
      </c>
      <c r="P41790">
        <v>11</v>
      </c>
      <c r="Q41790" t="s">
        <v>23</v>
      </c>
      <c r="R41790">
        <f t="shared" si="2608"/>
        <v>2015</v>
      </c>
      <c r="S41790" t="str">
        <f t="shared" si="2609"/>
        <v>2015-11-09</v>
      </c>
      <c r="T41790" t="str">
        <f t="shared" si="2610"/>
        <v>08:55 PM</v>
      </c>
      <c r="U41790">
        <f t="shared" si="2611"/>
        <v>20</v>
      </c>
    </row>
    <row r="41791" spans="1:21">
      <c r="A41791">
        <v>41790</v>
      </c>
      <c r="B41791">
        <v>18382</v>
      </c>
      <c r="C41791" t="s">
        <v>76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8</v>
      </c>
      <c r="J41791" t="s">
        <v>40</v>
      </c>
      <c r="K41791" t="s">
        <v>77</v>
      </c>
      <c r="L41791" t="s">
        <v>78</v>
      </c>
      <c r="M41791" t="s">
        <v>199</v>
      </c>
      <c r="N41791" t="s">
        <v>181</v>
      </c>
      <c r="O41791">
        <v>1</v>
      </c>
      <c r="P41791">
        <v>11</v>
      </c>
      <c r="Q41791" t="s">
        <v>23</v>
      </c>
      <c r="R41791">
        <f t="shared" si="2608"/>
        <v>2015</v>
      </c>
      <c r="S41791" t="str">
        <f t="shared" si="2609"/>
        <v>2015-11-09</v>
      </c>
      <c r="T41791" t="str">
        <f t="shared" si="2610"/>
        <v>09:01 PM</v>
      </c>
      <c r="U41791">
        <f t="shared" si="2611"/>
        <v>21</v>
      </c>
    </row>
    <row r="41792" spans="1:21">
      <c r="A41792">
        <v>41791</v>
      </c>
      <c r="B41792">
        <v>18383</v>
      </c>
      <c r="C41792" t="s">
        <v>141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7</v>
      </c>
      <c r="J41792" t="s">
        <v>40</v>
      </c>
      <c r="K41792" t="s">
        <v>131</v>
      </c>
      <c r="L41792" t="s">
        <v>132</v>
      </c>
      <c r="M41792" t="s">
        <v>199</v>
      </c>
      <c r="N41792" t="s">
        <v>181</v>
      </c>
      <c r="O41792">
        <v>1</v>
      </c>
      <c r="P41792">
        <v>11</v>
      </c>
      <c r="Q41792" t="s">
        <v>23</v>
      </c>
      <c r="R41792">
        <f t="shared" si="2608"/>
        <v>2015</v>
      </c>
      <c r="S41792" t="str">
        <f t="shared" si="2609"/>
        <v>2015-11-09</v>
      </c>
      <c r="T41792" t="str">
        <f t="shared" si="2610"/>
        <v>09:08 PM</v>
      </c>
      <c r="U41792">
        <f t="shared" si="2611"/>
        <v>21</v>
      </c>
    </row>
    <row r="41793" spans="1:21">
      <c r="A41793">
        <v>41792</v>
      </c>
      <c r="B41793">
        <v>18384</v>
      </c>
      <c r="C41793" t="s">
        <v>159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8</v>
      </c>
      <c r="J41793" t="s">
        <v>40</v>
      </c>
      <c r="K41793" t="s">
        <v>41</v>
      </c>
      <c r="L41793" t="s">
        <v>42</v>
      </c>
      <c r="M41793" t="s">
        <v>199</v>
      </c>
      <c r="N41793" t="s">
        <v>181</v>
      </c>
      <c r="O41793">
        <v>1</v>
      </c>
      <c r="P41793">
        <v>11</v>
      </c>
      <c r="Q41793" t="s">
        <v>23</v>
      </c>
      <c r="R41793">
        <f t="shared" si="2608"/>
        <v>2015</v>
      </c>
      <c r="S41793" t="str">
        <f t="shared" si="2609"/>
        <v>2015-11-09</v>
      </c>
      <c r="T41793" t="str">
        <f t="shared" si="2610"/>
        <v>09:13 PM</v>
      </c>
      <c r="U41793">
        <f t="shared" si="2611"/>
        <v>21</v>
      </c>
    </row>
    <row r="41794" spans="1:21">
      <c r="A41794">
        <v>41793</v>
      </c>
      <c r="B41794">
        <v>18384</v>
      </c>
      <c r="C41794" t="s">
        <v>129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8</v>
      </c>
      <c r="J41794" t="s">
        <v>29</v>
      </c>
      <c r="K41794" t="s">
        <v>73</v>
      </c>
      <c r="L41794" t="s">
        <v>74</v>
      </c>
      <c r="M41794" t="s">
        <v>199</v>
      </c>
      <c r="N41794" t="s">
        <v>181</v>
      </c>
      <c r="O41794">
        <v>1</v>
      </c>
      <c r="P41794">
        <v>11</v>
      </c>
      <c r="Q41794" t="s">
        <v>23</v>
      </c>
      <c r="R41794">
        <f t="shared" ref="R41794:R41857" si="2612">YEAR(E41794)</f>
        <v>2015</v>
      </c>
      <c r="S41794" t="str">
        <f t="shared" ref="S41794:S41857" si="2613">TEXT(E41794, "YYYY-MM-DD")</f>
        <v>2015-11-09</v>
      </c>
      <c r="T41794" t="str">
        <f t="shared" ref="T41794:T41857" si="2614">TEXT(F41794, "HH:MM AM/PM")</f>
        <v>09:13 PM</v>
      </c>
      <c r="U41794">
        <f t="shared" ref="U41794:U41857" si="2615">HOUR(T41794)</f>
        <v>21</v>
      </c>
    </row>
    <row r="41795" spans="1:21">
      <c r="A41795">
        <v>41794</v>
      </c>
      <c r="B41795">
        <v>18385</v>
      </c>
      <c r="C41795" t="s">
        <v>133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8</v>
      </c>
      <c r="J41795" t="s">
        <v>18</v>
      </c>
      <c r="K41795" t="s">
        <v>85</v>
      </c>
      <c r="L41795" t="s">
        <v>86</v>
      </c>
      <c r="M41795" t="s">
        <v>199</v>
      </c>
      <c r="N41795" t="s">
        <v>181</v>
      </c>
      <c r="O41795">
        <v>1</v>
      </c>
      <c r="P41795">
        <v>11</v>
      </c>
      <c r="Q41795" t="s">
        <v>23</v>
      </c>
      <c r="R41795">
        <f t="shared" si="2612"/>
        <v>2015</v>
      </c>
      <c r="S41795" t="str">
        <f t="shared" si="2613"/>
        <v>2015-11-09</v>
      </c>
      <c r="T41795" t="str">
        <f t="shared" si="2614"/>
        <v>09:14 PM</v>
      </c>
      <c r="U41795">
        <f t="shared" si="2615"/>
        <v>21</v>
      </c>
    </row>
    <row r="41796" spans="1:21">
      <c r="A41796">
        <v>41795</v>
      </c>
      <c r="B41796">
        <v>18385</v>
      </c>
      <c r="C41796" t="s">
        <v>142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8</v>
      </c>
      <c r="J41796" t="s">
        <v>33</v>
      </c>
      <c r="K41796" t="s">
        <v>114</v>
      </c>
      <c r="L41796" t="s">
        <v>115</v>
      </c>
      <c r="M41796" t="s">
        <v>199</v>
      </c>
      <c r="N41796" t="s">
        <v>181</v>
      </c>
      <c r="O41796">
        <v>1</v>
      </c>
      <c r="P41796">
        <v>11</v>
      </c>
      <c r="Q41796" t="s">
        <v>23</v>
      </c>
      <c r="R41796">
        <f t="shared" si="2612"/>
        <v>2015</v>
      </c>
      <c r="S41796" t="str">
        <f t="shared" si="2613"/>
        <v>2015-11-09</v>
      </c>
      <c r="T41796" t="str">
        <f t="shared" si="2614"/>
        <v>09:14 PM</v>
      </c>
      <c r="U41796">
        <f t="shared" si="2615"/>
        <v>21</v>
      </c>
    </row>
    <row r="41797" spans="1:21">
      <c r="A41797">
        <v>41796</v>
      </c>
      <c r="B41797">
        <v>18385</v>
      </c>
      <c r="C41797" t="s">
        <v>120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8</v>
      </c>
      <c r="J41797" t="s">
        <v>33</v>
      </c>
      <c r="K41797" t="s">
        <v>121</v>
      </c>
      <c r="L41797" t="s">
        <v>122</v>
      </c>
      <c r="M41797" t="s">
        <v>199</v>
      </c>
      <c r="N41797" t="s">
        <v>181</v>
      </c>
      <c r="O41797">
        <v>1</v>
      </c>
      <c r="P41797">
        <v>11</v>
      </c>
      <c r="Q41797" t="s">
        <v>23</v>
      </c>
      <c r="R41797">
        <f t="shared" si="2612"/>
        <v>2015</v>
      </c>
      <c r="S41797" t="str">
        <f t="shared" si="2613"/>
        <v>2015-11-09</v>
      </c>
      <c r="T41797" t="str">
        <f t="shared" si="2614"/>
        <v>09:14 PM</v>
      </c>
      <c r="U41797">
        <f t="shared" si="2615"/>
        <v>21</v>
      </c>
    </row>
    <row r="41798" spans="1:21">
      <c r="A41798">
        <v>41797</v>
      </c>
      <c r="B41798">
        <v>18385</v>
      </c>
      <c r="C41798" t="s">
        <v>183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7</v>
      </c>
      <c r="J41798" t="s">
        <v>33</v>
      </c>
      <c r="K41798" t="s">
        <v>95</v>
      </c>
      <c r="L41798" t="s">
        <v>96</v>
      </c>
      <c r="M41798" t="s">
        <v>199</v>
      </c>
      <c r="N41798" t="s">
        <v>181</v>
      </c>
      <c r="O41798">
        <v>1</v>
      </c>
      <c r="P41798">
        <v>11</v>
      </c>
      <c r="Q41798" t="s">
        <v>23</v>
      </c>
      <c r="R41798">
        <f t="shared" si="2612"/>
        <v>2015</v>
      </c>
      <c r="S41798" t="str">
        <f t="shared" si="2613"/>
        <v>2015-11-09</v>
      </c>
      <c r="T41798" t="str">
        <f t="shared" si="2614"/>
        <v>09:14 PM</v>
      </c>
      <c r="U41798">
        <f t="shared" si="2615"/>
        <v>21</v>
      </c>
    </row>
    <row r="41799" spans="1:21">
      <c r="A41799">
        <v>41798</v>
      </c>
      <c r="B41799">
        <v>18386</v>
      </c>
      <c r="C41799" t="s">
        <v>83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7</v>
      </c>
      <c r="J41799" t="s">
        <v>40</v>
      </c>
      <c r="K41799" t="s">
        <v>81</v>
      </c>
      <c r="L41799" t="s">
        <v>82</v>
      </c>
      <c r="M41799" t="s">
        <v>199</v>
      </c>
      <c r="N41799" t="s">
        <v>181</v>
      </c>
      <c r="O41799">
        <v>1</v>
      </c>
      <c r="P41799">
        <v>11</v>
      </c>
      <c r="Q41799" t="s">
        <v>23</v>
      </c>
      <c r="R41799">
        <f t="shared" si="2612"/>
        <v>2015</v>
      </c>
      <c r="S41799" t="str">
        <f t="shared" si="2613"/>
        <v>2015-11-09</v>
      </c>
      <c r="T41799" t="str">
        <f t="shared" si="2614"/>
        <v>09:53 PM</v>
      </c>
      <c r="U41799">
        <f t="shared" si="2615"/>
        <v>21</v>
      </c>
    </row>
    <row r="41800" spans="1:21">
      <c r="A41800">
        <v>41799</v>
      </c>
      <c r="B41800">
        <v>18386</v>
      </c>
      <c r="C41800" t="s">
        <v>161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8</v>
      </c>
      <c r="J41800" t="s">
        <v>29</v>
      </c>
      <c r="K41800" t="s">
        <v>108</v>
      </c>
      <c r="L41800" t="s">
        <v>109</v>
      </c>
      <c r="M41800" t="s">
        <v>199</v>
      </c>
      <c r="N41800" t="s">
        <v>181</v>
      </c>
      <c r="O41800">
        <v>1</v>
      </c>
      <c r="P41800">
        <v>11</v>
      </c>
      <c r="Q41800" t="s">
        <v>23</v>
      </c>
      <c r="R41800">
        <f t="shared" si="2612"/>
        <v>2015</v>
      </c>
      <c r="S41800" t="str">
        <f t="shared" si="2613"/>
        <v>2015-11-09</v>
      </c>
      <c r="T41800" t="str">
        <f t="shared" si="2614"/>
        <v>09:53 PM</v>
      </c>
      <c r="U41800">
        <f t="shared" si="2615"/>
        <v>21</v>
      </c>
    </row>
    <row r="41801" spans="1:21">
      <c r="A41801">
        <v>41800</v>
      </c>
      <c r="B41801">
        <v>18387</v>
      </c>
      <c r="C41801" t="s">
        <v>139</v>
      </c>
      <c r="D41801">
        <v>1</v>
      </c>
      <c r="E41801" s="1">
        <v>42317</v>
      </c>
      <c r="F41801" s="2">
        <v>0.91831018518518515</v>
      </c>
      <c r="G41801">
        <v>10.5</v>
      </c>
      <c r="H41801">
        <v>10.5</v>
      </c>
      <c r="I41801" t="s">
        <v>48</v>
      </c>
      <c r="J41801" t="s">
        <v>18</v>
      </c>
      <c r="K41801" t="s">
        <v>19</v>
      </c>
      <c r="L41801" t="s">
        <v>20</v>
      </c>
      <c r="M41801" t="s">
        <v>199</v>
      </c>
      <c r="N41801" t="s">
        <v>181</v>
      </c>
      <c r="O41801">
        <v>1</v>
      </c>
      <c r="P41801">
        <v>11</v>
      </c>
      <c r="Q41801" t="s">
        <v>23</v>
      </c>
      <c r="R41801">
        <f t="shared" si="2612"/>
        <v>2015</v>
      </c>
      <c r="S41801" t="str">
        <f t="shared" si="2613"/>
        <v>2015-11-09</v>
      </c>
      <c r="T41801" t="str">
        <f t="shared" si="2614"/>
        <v>10:02 PM</v>
      </c>
      <c r="U41801">
        <f t="shared" si="2615"/>
        <v>22</v>
      </c>
    </row>
    <row r="41802" spans="1:21">
      <c r="A41802">
        <v>41801</v>
      </c>
      <c r="B41802">
        <v>18387</v>
      </c>
      <c r="C41802" t="s">
        <v>66</v>
      </c>
      <c r="D41802">
        <v>1</v>
      </c>
      <c r="E41802" s="1">
        <v>42317</v>
      </c>
      <c r="F41802" s="2">
        <v>0.91831018518518515</v>
      </c>
      <c r="G41802">
        <v>20.75</v>
      </c>
      <c r="H41802">
        <v>20.75</v>
      </c>
      <c r="I41802" t="s">
        <v>28</v>
      </c>
      <c r="J41802" t="s">
        <v>33</v>
      </c>
      <c r="K41802" t="s">
        <v>67</v>
      </c>
      <c r="L41802" t="s">
        <v>68</v>
      </c>
      <c r="M41802" t="s">
        <v>199</v>
      </c>
      <c r="N41802" t="s">
        <v>181</v>
      </c>
      <c r="O41802">
        <v>1</v>
      </c>
      <c r="P41802">
        <v>11</v>
      </c>
      <c r="Q41802" t="s">
        <v>23</v>
      </c>
      <c r="R41802">
        <f t="shared" si="2612"/>
        <v>2015</v>
      </c>
      <c r="S41802" t="str">
        <f t="shared" si="2613"/>
        <v>2015-11-09</v>
      </c>
      <c r="T41802" t="str">
        <f t="shared" si="2614"/>
        <v>10:02 PM</v>
      </c>
      <c r="U41802">
        <f t="shared" si="2615"/>
        <v>22</v>
      </c>
    </row>
    <row r="41803" spans="1:21">
      <c r="A41803">
        <v>41802</v>
      </c>
      <c r="B41803">
        <v>18387</v>
      </c>
      <c r="C41803" t="s">
        <v>159</v>
      </c>
      <c r="D41803">
        <v>1</v>
      </c>
      <c r="E41803" s="1">
        <v>42317</v>
      </c>
      <c r="F41803" s="2">
        <v>0.91831018518518515</v>
      </c>
      <c r="G41803">
        <v>12.75</v>
      </c>
      <c r="H41803">
        <v>12.75</v>
      </c>
      <c r="I41803" t="s">
        <v>48</v>
      </c>
      <c r="J41803" t="s">
        <v>40</v>
      </c>
      <c r="K41803" t="s">
        <v>41</v>
      </c>
      <c r="L41803" t="s">
        <v>42</v>
      </c>
      <c r="M41803" t="s">
        <v>199</v>
      </c>
      <c r="N41803" t="s">
        <v>181</v>
      </c>
      <c r="O41803">
        <v>1</v>
      </c>
      <c r="P41803">
        <v>11</v>
      </c>
      <c r="Q41803" t="s">
        <v>23</v>
      </c>
      <c r="R41803">
        <f t="shared" si="2612"/>
        <v>2015</v>
      </c>
      <c r="S41803" t="str">
        <f t="shared" si="2613"/>
        <v>2015-11-09</v>
      </c>
      <c r="T41803" t="str">
        <f t="shared" si="2614"/>
        <v>10:02 PM</v>
      </c>
      <c r="U41803">
        <f t="shared" si="2615"/>
        <v>22</v>
      </c>
    </row>
    <row r="41804" spans="1:21">
      <c r="A41804">
        <v>41803</v>
      </c>
      <c r="B41804">
        <v>18388</v>
      </c>
      <c r="C41804" t="s">
        <v>64</v>
      </c>
      <c r="D41804">
        <v>1</v>
      </c>
      <c r="E41804" s="1">
        <v>42317</v>
      </c>
      <c r="F41804" s="2">
        <v>0.92478009259259264</v>
      </c>
      <c r="G41804">
        <v>12.5</v>
      </c>
      <c r="H41804">
        <v>12.5</v>
      </c>
      <c r="I41804" t="s">
        <v>48</v>
      </c>
      <c r="J41804" t="s">
        <v>33</v>
      </c>
      <c r="K41804" t="s">
        <v>34</v>
      </c>
      <c r="L41804" t="s">
        <v>35</v>
      </c>
      <c r="M41804" t="s">
        <v>199</v>
      </c>
      <c r="N41804" t="s">
        <v>181</v>
      </c>
      <c r="O41804">
        <v>1</v>
      </c>
      <c r="P41804">
        <v>11</v>
      </c>
      <c r="Q41804" t="s">
        <v>23</v>
      </c>
      <c r="R41804">
        <f t="shared" si="2612"/>
        <v>2015</v>
      </c>
      <c r="S41804" t="str">
        <f t="shared" si="2613"/>
        <v>2015-11-09</v>
      </c>
      <c r="T41804" t="str">
        <f t="shared" si="2614"/>
        <v>10:11 PM</v>
      </c>
      <c r="U41804">
        <f t="shared" si="2615"/>
        <v>22</v>
      </c>
    </row>
    <row r="41805" spans="1:21">
      <c r="A41805">
        <v>41804</v>
      </c>
      <c r="B41805">
        <v>18388</v>
      </c>
      <c r="C41805" t="s">
        <v>142</v>
      </c>
      <c r="D41805">
        <v>1</v>
      </c>
      <c r="E41805" s="1">
        <v>42317</v>
      </c>
      <c r="F41805" s="2">
        <v>0.92478009259259264</v>
      </c>
      <c r="G41805">
        <v>20.75</v>
      </c>
      <c r="H41805">
        <v>20.75</v>
      </c>
      <c r="I41805" t="s">
        <v>28</v>
      </c>
      <c r="J41805" t="s">
        <v>33</v>
      </c>
      <c r="K41805" t="s">
        <v>114</v>
      </c>
      <c r="L41805" t="s">
        <v>115</v>
      </c>
      <c r="M41805" t="s">
        <v>199</v>
      </c>
      <c r="N41805" t="s">
        <v>181</v>
      </c>
      <c r="O41805">
        <v>1</v>
      </c>
      <c r="P41805">
        <v>11</v>
      </c>
      <c r="Q41805" t="s">
        <v>23</v>
      </c>
      <c r="R41805">
        <f t="shared" si="2612"/>
        <v>2015</v>
      </c>
      <c r="S41805" t="str">
        <f t="shared" si="2613"/>
        <v>2015-11-09</v>
      </c>
      <c r="T41805" t="str">
        <f t="shared" si="2614"/>
        <v>10:11 PM</v>
      </c>
      <c r="U41805">
        <f t="shared" si="2615"/>
        <v>22</v>
      </c>
    </row>
    <row r="41806" spans="1:21">
      <c r="A41806">
        <v>41805</v>
      </c>
      <c r="B41806">
        <v>18388</v>
      </c>
      <c r="C41806" t="s">
        <v>66</v>
      </c>
      <c r="D41806">
        <v>1</v>
      </c>
      <c r="E41806" s="1">
        <v>42317</v>
      </c>
      <c r="F41806" s="2">
        <v>0.92478009259259264</v>
      </c>
      <c r="G41806">
        <v>20.75</v>
      </c>
      <c r="H41806">
        <v>20.75</v>
      </c>
      <c r="I41806" t="s">
        <v>28</v>
      </c>
      <c r="J41806" t="s">
        <v>33</v>
      </c>
      <c r="K41806" t="s">
        <v>67</v>
      </c>
      <c r="L41806" t="s">
        <v>68</v>
      </c>
      <c r="M41806" t="s">
        <v>199</v>
      </c>
      <c r="N41806" t="s">
        <v>181</v>
      </c>
      <c r="O41806">
        <v>1</v>
      </c>
      <c r="P41806">
        <v>11</v>
      </c>
      <c r="Q41806" t="s">
        <v>23</v>
      </c>
      <c r="R41806">
        <f t="shared" si="2612"/>
        <v>2015</v>
      </c>
      <c r="S41806" t="str">
        <f t="shared" si="2613"/>
        <v>2015-11-09</v>
      </c>
      <c r="T41806" t="str">
        <f t="shared" si="2614"/>
        <v>10:11 PM</v>
      </c>
      <c r="U41806">
        <f t="shared" si="2615"/>
        <v>22</v>
      </c>
    </row>
    <row r="41807" spans="1:21">
      <c r="A41807">
        <v>41806</v>
      </c>
      <c r="B41807">
        <v>18389</v>
      </c>
      <c r="C41807" t="s">
        <v>175</v>
      </c>
      <c r="D41807">
        <v>1</v>
      </c>
      <c r="E41807" s="1">
        <v>42318</v>
      </c>
      <c r="F41807" s="2">
        <v>0.47211805555555558</v>
      </c>
      <c r="G41807">
        <v>23.65</v>
      </c>
      <c r="H41807">
        <v>23.65</v>
      </c>
      <c r="I41807" t="s">
        <v>48</v>
      </c>
      <c r="J41807" t="s">
        <v>33</v>
      </c>
      <c r="K41807" t="s">
        <v>176</v>
      </c>
      <c r="L41807" t="s">
        <v>177</v>
      </c>
      <c r="M41807" t="s">
        <v>199</v>
      </c>
      <c r="N41807" t="s">
        <v>185</v>
      </c>
      <c r="O41807">
        <v>2</v>
      </c>
      <c r="P41807">
        <v>11</v>
      </c>
      <c r="Q41807" t="s">
        <v>23</v>
      </c>
      <c r="R41807">
        <f t="shared" si="2612"/>
        <v>2015</v>
      </c>
      <c r="S41807" t="str">
        <f t="shared" si="2613"/>
        <v>2015-11-10</v>
      </c>
      <c r="T41807" t="str">
        <f t="shared" si="2614"/>
        <v>11:19 AM</v>
      </c>
      <c r="U41807">
        <f t="shared" si="2615"/>
        <v>11</v>
      </c>
    </row>
    <row r="41808" spans="1:21">
      <c r="A41808">
        <v>41807</v>
      </c>
      <c r="B41808">
        <v>18389</v>
      </c>
      <c r="C41808" t="s">
        <v>83</v>
      </c>
      <c r="D41808">
        <v>1</v>
      </c>
      <c r="E41808" s="1">
        <v>42318</v>
      </c>
      <c r="F41808" s="2">
        <v>0.47211805555555558</v>
      </c>
      <c r="G41808">
        <v>16.75</v>
      </c>
      <c r="H41808">
        <v>16.75</v>
      </c>
      <c r="I41808" t="s">
        <v>17</v>
      </c>
      <c r="J41808" t="s">
        <v>40</v>
      </c>
      <c r="K41808" t="s">
        <v>81</v>
      </c>
      <c r="L41808" t="s">
        <v>82</v>
      </c>
      <c r="M41808" t="s">
        <v>199</v>
      </c>
      <c r="N41808" t="s">
        <v>185</v>
      </c>
      <c r="O41808">
        <v>2</v>
      </c>
      <c r="P41808">
        <v>11</v>
      </c>
      <c r="Q41808" t="s">
        <v>23</v>
      </c>
      <c r="R41808">
        <f t="shared" si="2612"/>
        <v>2015</v>
      </c>
      <c r="S41808" t="str">
        <f t="shared" si="2613"/>
        <v>2015-11-10</v>
      </c>
      <c r="T41808" t="str">
        <f t="shared" si="2614"/>
        <v>11:19 AM</v>
      </c>
      <c r="U41808">
        <f t="shared" si="2615"/>
        <v>11</v>
      </c>
    </row>
    <row r="41809" spans="1:21">
      <c r="A41809">
        <v>41808</v>
      </c>
      <c r="B41809">
        <v>18389</v>
      </c>
      <c r="C41809" t="s">
        <v>43</v>
      </c>
      <c r="D41809">
        <v>1</v>
      </c>
      <c r="E41809" s="1">
        <v>42318</v>
      </c>
      <c r="F41809" s="2">
        <v>0.47211805555555558</v>
      </c>
      <c r="G41809">
        <v>16.5</v>
      </c>
      <c r="H41809">
        <v>16.5</v>
      </c>
      <c r="I41809" t="s">
        <v>17</v>
      </c>
      <c r="J41809" t="s">
        <v>33</v>
      </c>
      <c r="K41809" t="s">
        <v>34</v>
      </c>
      <c r="L41809" t="s">
        <v>35</v>
      </c>
      <c r="M41809" t="s">
        <v>199</v>
      </c>
      <c r="N41809" t="s">
        <v>185</v>
      </c>
      <c r="O41809">
        <v>2</v>
      </c>
      <c r="P41809">
        <v>11</v>
      </c>
      <c r="Q41809" t="s">
        <v>23</v>
      </c>
      <c r="R41809">
        <f t="shared" si="2612"/>
        <v>2015</v>
      </c>
      <c r="S41809" t="str">
        <f t="shared" si="2613"/>
        <v>2015-11-10</v>
      </c>
      <c r="T41809" t="str">
        <f t="shared" si="2614"/>
        <v>11:19 AM</v>
      </c>
      <c r="U41809">
        <f t="shared" si="2615"/>
        <v>11</v>
      </c>
    </row>
    <row r="41810" spans="1:21">
      <c r="A41810">
        <v>41809</v>
      </c>
      <c r="B41810">
        <v>18389</v>
      </c>
      <c r="C41810" t="s">
        <v>152</v>
      </c>
      <c r="D41810">
        <v>1</v>
      </c>
      <c r="E41810" s="1">
        <v>42318</v>
      </c>
      <c r="F41810" s="2">
        <v>0.47211805555555558</v>
      </c>
      <c r="G41810">
        <v>16.5</v>
      </c>
      <c r="H41810">
        <v>16.5</v>
      </c>
      <c r="I41810" t="s">
        <v>17</v>
      </c>
      <c r="J41810" t="s">
        <v>33</v>
      </c>
      <c r="K41810" t="s">
        <v>45</v>
      </c>
      <c r="L41810" t="s">
        <v>46</v>
      </c>
      <c r="M41810" t="s">
        <v>199</v>
      </c>
      <c r="N41810" t="s">
        <v>185</v>
      </c>
      <c r="O41810">
        <v>2</v>
      </c>
      <c r="P41810">
        <v>11</v>
      </c>
      <c r="Q41810" t="s">
        <v>23</v>
      </c>
      <c r="R41810">
        <f t="shared" si="2612"/>
        <v>2015</v>
      </c>
      <c r="S41810" t="str">
        <f t="shared" si="2613"/>
        <v>2015-11-10</v>
      </c>
      <c r="T41810" t="str">
        <f t="shared" si="2614"/>
        <v>11:19 AM</v>
      </c>
      <c r="U41810">
        <f t="shared" si="2615"/>
        <v>11</v>
      </c>
    </row>
    <row r="41811" spans="1:21">
      <c r="A41811">
        <v>41810</v>
      </c>
      <c r="B41811">
        <v>18390</v>
      </c>
      <c r="C41811" t="s">
        <v>153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8</v>
      </c>
      <c r="J41811" t="s">
        <v>29</v>
      </c>
      <c r="K41811" t="s">
        <v>111</v>
      </c>
      <c r="L41811" t="s">
        <v>112</v>
      </c>
      <c r="M41811" t="s">
        <v>199</v>
      </c>
      <c r="N41811" t="s">
        <v>185</v>
      </c>
      <c r="O41811">
        <v>2</v>
      </c>
      <c r="P41811">
        <v>11</v>
      </c>
      <c r="Q41811" t="s">
        <v>23</v>
      </c>
      <c r="R41811">
        <f t="shared" si="2612"/>
        <v>2015</v>
      </c>
      <c r="S41811" t="str">
        <f t="shared" si="2613"/>
        <v>2015-11-10</v>
      </c>
      <c r="T41811" t="str">
        <f t="shared" si="2614"/>
        <v>11:32 AM</v>
      </c>
      <c r="U41811">
        <f t="shared" si="2615"/>
        <v>11</v>
      </c>
    </row>
    <row r="41812" spans="1:21">
      <c r="A41812">
        <v>41811</v>
      </c>
      <c r="B41812">
        <v>18391</v>
      </c>
      <c r="C41812" t="s">
        <v>143</v>
      </c>
      <c r="D41812">
        <v>1</v>
      </c>
      <c r="E41812" s="1">
        <v>42318</v>
      </c>
      <c r="F41812" s="2">
        <v>0.49504629629629632</v>
      </c>
      <c r="G41812">
        <v>12.5</v>
      </c>
      <c r="H41812">
        <v>12.5</v>
      </c>
      <c r="I41812" t="s">
        <v>48</v>
      </c>
      <c r="J41812" t="s">
        <v>29</v>
      </c>
      <c r="K41812" t="s">
        <v>70</v>
      </c>
      <c r="L41812" t="s">
        <v>71</v>
      </c>
      <c r="M41812" t="s">
        <v>199</v>
      </c>
      <c r="N41812" t="s">
        <v>185</v>
      </c>
      <c r="O41812">
        <v>2</v>
      </c>
      <c r="P41812">
        <v>11</v>
      </c>
      <c r="Q41812" t="s">
        <v>23</v>
      </c>
      <c r="R41812">
        <f t="shared" si="2612"/>
        <v>2015</v>
      </c>
      <c r="S41812" t="str">
        <f t="shared" si="2613"/>
        <v>2015-11-10</v>
      </c>
      <c r="T41812" t="str">
        <f t="shared" si="2614"/>
        <v>11:52 AM</v>
      </c>
      <c r="U41812">
        <f t="shared" si="2615"/>
        <v>11</v>
      </c>
    </row>
    <row r="41813" spans="1:21">
      <c r="A41813">
        <v>41812</v>
      </c>
      <c r="B41813">
        <v>18392</v>
      </c>
      <c r="C41813" t="s">
        <v>120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8</v>
      </c>
      <c r="J41813" t="s">
        <v>33</v>
      </c>
      <c r="K41813" t="s">
        <v>121</v>
      </c>
      <c r="L41813" t="s">
        <v>122</v>
      </c>
      <c r="M41813" t="s">
        <v>199</v>
      </c>
      <c r="N41813" t="s">
        <v>185</v>
      </c>
      <c r="O41813">
        <v>2</v>
      </c>
      <c r="P41813">
        <v>11</v>
      </c>
      <c r="Q41813" t="s">
        <v>23</v>
      </c>
      <c r="R41813">
        <f t="shared" si="2612"/>
        <v>2015</v>
      </c>
      <c r="S41813" t="str">
        <f t="shared" si="2613"/>
        <v>2015-11-10</v>
      </c>
      <c r="T41813" t="str">
        <f t="shared" si="2614"/>
        <v>12:11 PM</v>
      </c>
      <c r="U41813">
        <f t="shared" si="2615"/>
        <v>12</v>
      </c>
    </row>
    <row r="41814" spans="1:21">
      <c r="A41814">
        <v>41813</v>
      </c>
      <c r="B41814">
        <v>18393</v>
      </c>
      <c r="C41814" t="s">
        <v>83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7</v>
      </c>
      <c r="J41814" t="s">
        <v>40</v>
      </c>
      <c r="K41814" t="s">
        <v>81</v>
      </c>
      <c r="L41814" t="s">
        <v>82</v>
      </c>
      <c r="M41814" t="s">
        <v>199</v>
      </c>
      <c r="N41814" t="s">
        <v>185</v>
      </c>
      <c r="O41814">
        <v>2</v>
      </c>
      <c r="P41814">
        <v>11</v>
      </c>
      <c r="Q41814" t="s">
        <v>23</v>
      </c>
      <c r="R41814">
        <f t="shared" si="2612"/>
        <v>2015</v>
      </c>
      <c r="S41814" t="str">
        <f t="shared" si="2613"/>
        <v>2015-11-10</v>
      </c>
      <c r="T41814" t="str">
        <f t="shared" si="2614"/>
        <v>12:27 PM</v>
      </c>
      <c r="U41814">
        <f t="shared" si="2615"/>
        <v>12</v>
      </c>
    </row>
    <row r="41815" spans="1:21">
      <c r="A41815">
        <v>41814</v>
      </c>
      <c r="B41815">
        <v>18393</v>
      </c>
      <c r="C41815" t="s">
        <v>75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8</v>
      </c>
      <c r="J41815" t="s">
        <v>29</v>
      </c>
      <c r="K41815" t="s">
        <v>37</v>
      </c>
      <c r="L41815" t="s">
        <v>38</v>
      </c>
      <c r="M41815" t="s">
        <v>199</v>
      </c>
      <c r="N41815" t="s">
        <v>185</v>
      </c>
      <c r="O41815">
        <v>2</v>
      </c>
      <c r="P41815">
        <v>11</v>
      </c>
      <c r="Q41815" t="s">
        <v>23</v>
      </c>
      <c r="R41815">
        <f t="shared" si="2612"/>
        <v>2015</v>
      </c>
      <c r="S41815" t="str">
        <f t="shared" si="2613"/>
        <v>2015-11-10</v>
      </c>
      <c r="T41815" t="str">
        <f t="shared" si="2614"/>
        <v>12:27 PM</v>
      </c>
      <c r="U41815">
        <f t="shared" si="2615"/>
        <v>12</v>
      </c>
    </row>
    <row r="41816" spans="1:21">
      <c r="A41816">
        <v>41815</v>
      </c>
      <c r="B41816">
        <v>18394</v>
      </c>
      <c r="C41816" t="s">
        <v>139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8</v>
      </c>
      <c r="J41816" t="s">
        <v>18</v>
      </c>
      <c r="K41816" t="s">
        <v>19</v>
      </c>
      <c r="L41816" t="s">
        <v>20</v>
      </c>
      <c r="M41816" t="s">
        <v>199</v>
      </c>
      <c r="N41816" t="s">
        <v>185</v>
      </c>
      <c r="O41816">
        <v>2</v>
      </c>
      <c r="P41816">
        <v>11</v>
      </c>
      <c r="Q41816" t="s">
        <v>23</v>
      </c>
      <c r="R41816">
        <f t="shared" si="2612"/>
        <v>2015</v>
      </c>
      <c r="S41816" t="str">
        <f t="shared" si="2613"/>
        <v>2015-11-10</v>
      </c>
      <c r="T41816" t="str">
        <f t="shared" si="2614"/>
        <v>12:30 PM</v>
      </c>
      <c r="U41816">
        <f t="shared" si="2615"/>
        <v>12</v>
      </c>
    </row>
    <row r="41817" spans="1:21">
      <c r="A41817">
        <v>41816</v>
      </c>
      <c r="B41817">
        <v>18394</v>
      </c>
      <c r="C41817" t="s">
        <v>155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7</v>
      </c>
      <c r="J41817" t="s">
        <v>18</v>
      </c>
      <c r="K41817" t="s">
        <v>137</v>
      </c>
      <c r="L41817" t="s">
        <v>138</v>
      </c>
      <c r="M41817" t="s">
        <v>199</v>
      </c>
      <c r="N41817" t="s">
        <v>185</v>
      </c>
      <c r="O41817">
        <v>2</v>
      </c>
      <c r="P41817">
        <v>11</v>
      </c>
      <c r="Q41817" t="s">
        <v>23</v>
      </c>
      <c r="R41817">
        <f t="shared" si="2612"/>
        <v>2015</v>
      </c>
      <c r="S41817" t="str">
        <f t="shared" si="2613"/>
        <v>2015-11-10</v>
      </c>
      <c r="T41817" t="str">
        <f t="shared" si="2614"/>
        <v>12:30 PM</v>
      </c>
      <c r="U41817">
        <f t="shared" si="2615"/>
        <v>12</v>
      </c>
    </row>
    <row r="41818" spans="1:21">
      <c r="A41818">
        <v>41817</v>
      </c>
      <c r="B41818">
        <v>18395</v>
      </c>
      <c r="C41818" t="s">
        <v>61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8</v>
      </c>
      <c r="J41818" t="s">
        <v>18</v>
      </c>
      <c r="K41818" t="s">
        <v>62</v>
      </c>
      <c r="L41818" t="s">
        <v>63</v>
      </c>
      <c r="M41818" t="s">
        <v>199</v>
      </c>
      <c r="N41818" t="s">
        <v>185</v>
      </c>
      <c r="O41818">
        <v>2</v>
      </c>
      <c r="P41818">
        <v>11</v>
      </c>
      <c r="Q41818" t="s">
        <v>23</v>
      </c>
      <c r="R41818">
        <f t="shared" si="2612"/>
        <v>2015</v>
      </c>
      <c r="S41818" t="str">
        <f t="shared" si="2613"/>
        <v>2015-11-10</v>
      </c>
      <c r="T41818" t="str">
        <f t="shared" si="2614"/>
        <v>12:33 PM</v>
      </c>
      <c r="U41818">
        <f t="shared" si="2615"/>
        <v>12</v>
      </c>
    </row>
    <row r="41819" spans="1:21">
      <c r="A41819">
        <v>41818</v>
      </c>
      <c r="B41819">
        <v>18395</v>
      </c>
      <c r="C41819" t="s">
        <v>44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8</v>
      </c>
      <c r="J41819" t="s">
        <v>33</v>
      </c>
      <c r="K41819" t="s">
        <v>45</v>
      </c>
      <c r="L41819" t="s">
        <v>46</v>
      </c>
      <c r="M41819" t="s">
        <v>199</v>
      </c>
      <c r="N41819" t="s">
        <v>185</v>
      </c>
      <c r="O41819">
        <v>2</v>
      </c>
      <c r="P41819">
        <v>11</v>
      </c>
      <c r="Q41819" t="s">
        <v>23</v>
      </c>
      <c r="R41819">
        <f t="shared" si="2612"/>
        <v>2015</v>
      </c>
      <c r="S41819" t="str">
        <f t="shared" si="2613"/>
        <v>2015-11-10</v>
      </c>
      <c r="T41819" t="str">
        <f t="shared" si="2614"/>
        <v>12:33 PM</v>
      </c>
      <c r="U41819">
        <f t="shared" si="2615"/>
        <v>12</v>
      </c>
    </row>
    <row r="41820" spans="1:21">
      <c r="A41820">
        <v>41819</v>
      </c>
      <c r="B41820">
        <v>18395</v>
      </c>
      <c r="C41820" t="s">
        <v>143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8</v>
      </c>
      <c r="J41820" t="s">
        <v>29</v>
      </c>
      <c r="K41820" t="s">
        <v>70</v>
      </c>
      <c r="L41820" t="s">
        <v>71</v>
      </c>
      <c r="M41820" t="s">
        <v>199</v>
      </c>
      <c r="N41820" t="s">
        <v>185</v>
      </c>
      <c r="O41820">
        <v>2</v>
      </c>
      <c r="P41820">
        <v>11</v>
      </c>
      <c r="Q41820" t="s">
        <v>23</v>
      </c>
      <c r="R41820">
        <f t="shared" si="2612"/>
        <v>2015</v>
      </c>
      <c r="S41820" t="str">
        <f t="shared" si="2613"/>
        <v>2015-11-10</v>
      </c>
      <c r="T41820" t="str">
        <f t="shared" si="2614"/>
        <v>12:33 PM</v>
      </c>
      <c r="U41820">
        <f t="shared" si="2615"/>
        <v>12</v>
      </c>
    </row>
    <row r="41821" spans="1:21">
      <c r="A41821">
        <v>41820</v>
      </c>
      <c r="B41821">
        <v>18396</v>
      </c>
      <c r="C41821" t="s">
        <v>24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7</v>
      </c>
      <c r="J41821" t="s">
        <v>18</v>
      </c>
      <c r="K41821" t="s">
        <v>25</v>
      </c>
      <c r="L41821" t="s">
        <v>26</v>
      </c>
      <c r="M41821" t="s">
        <v>199</v>
      </c>
      <c r="N41821" t="s">
        <v>185</v>
      </c>
      <c r="O41821">
        <v>2</v>
      </c>
      <c r="P41821">
        <v>11</v>
      </c>
      <c r="Q41821" t="s">
        <v>23</v>
      </c>
      <c r="R41821">
        <f t="shared" si="2612"/>
        <v>2015</v>
      </c>
      <c r="S41821" t="str">
        <f t="shared" si="2613"/>
        <v>2015-11-10</v>
      </c>
      <c r="T41821" t="str">
        <f t="shared" si="2614"/>
        <v>12:34 PM</v>
      </c>
      <c r="U41821">
        <f t="shared" si="2615"/>
        <v>12</v>
      </c>
    </row>
    <row r="41822" spans="1:21">
      <c r="A41822">
        <v>41821</v>
      </c>
      <c r="B41822">
        <v>18396</v>
      </c>
      <c r="C41822" t="s">
        <v>140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7</v>
      </c>
      <c r="J41822" t="s">
        <v>33</v>
      </c>
      <c r="K41822" t="s">
        <v>114</v>
      </c>
      <c r="L41822" t="s">
        <v>115</v>
      </c>
      <c r="M41822" t="s">
        <v>199</v>
      </c>
      <c r="N41822" t="s">
        <v>185</v>
      </c>
      <c r="O41822">
        <v>2</v>
      </c>
      <c r="P41822">
        <v>11</v>
      </c>
      <c r="Q41822" t="s">
        <v>23</v>
      </c>
      <c r="R41822">
        <f t="shared" si="2612"/>
        <v>2015</v>
      </c>
      <c r="S41822" t="str">
        <f t="shared" si="2613"/>
        <v>2015-11-10</v>
      </c>
      <c r="T41822" t="str">
        <f t="shared" si="2614"/>
        <v>12:34 PM</v>
      </c>
      <c r="U41822">
        <f t="shared" si="2615"/>
        <v>12</v>
      </c>
    </row>
    <row r="41823" spans="1:21">
      <c r="A41823">
        <v>41822</v>
      </c>
      <c r="B41823">
        <v>18396</v>
      </c>
      <c r="C41823" t="s">
        <v>54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8</v>
      </c>
      <c r="J41823" t="s">
        <v>33</v>
      </c>
      <c r="K41823" t="s">
        <v>55</v>
      </c>
      <c r="L41823" t="s">
        <v>56</v>
      </c>
      <c r="M41823" t="s">
        <v>199</v>
      </c>
      <c r="N41823" t="s">
        <v>185</v>
      </c>
      <c r="O41823">
        <v>2</v>
      </c>
      <c r="P41823">
        <v>11</v>
      </c>
      <c r="Q41823" t="s">
        <v>23</v>
      </c>
      <c r="R41823">
        <f t="shared" si="2612"/>
        <v>2015</v>
      </c>
      <c r="S41823" t="str">
        <f t="shared" si="2613"/>
        <v>2015-11-10</v>
      </c>
      <c r="T41823" t="str">
        <f t="shared" si="2614"/>
        <v>12:34 PM</v>
      </c>
      <c r="U41823">
        <f t="shared" si="2615"/>
        <v>12</v>
      </c>
    </row>
    <row r="41824" spans="1:21">
      <c r="A41824">
        <v>41823</v>
      </c>
      <c r="B41824">
        <v>18397</v>
      </c>
      <c r="C41824" t="s">
        <v>120</v>
      </c>
      <c r="D41824">
        <v>1</v>
      </c>
      <c r="E41824" s="1">
        <v>42318</v>
      </c>
      <c r="F41824" s="2">
        <v>0.52605324074074078</v>
      </c>
      <c r="G41824">
        <v>20.25</v>
      </c>
      <c r="H41824">
        <v>20.25</v>
      </c>
      <c r="I41824" t="s">
        <v>28</v>
      </c>
      <c r="J41824" t="s">
        <v>33</v>
      </c>
      <c r="K41824" t="s">
        <v>121</v>
      </c>
      <c r="L41824" t="s">
        <v>122</v>
      </c>
      <c r="M41824" t="s">
        <v>199</v>
      </c>
      <c r="N41824" t="s">
        <v>185</v>
      </c>
      <c r="O41824">
        <v>2</v>
      </c>
      <c r="P41824">
        <v>11</v>
      </c>
      <c r="Q41824" t="s">
        <v>23</v>
      </c>
      <c r="R41824">
        <f t="shared" si="2612"/>
        <v>2015</v>
      </c>
      <c r="S41824" t="str">
        <f t="shared" si="2613"/>
        <v>2015-11-10</v>
      </c>
      <c r="T41824" t="str">
        <f t="shared" si="2614"/>
        <v>12:37 PM</v>
      </c>
      <c r="U41824">
        <f t="shared" si="2615"/>
        <v>12</v>
      </c>
    </row>
    <row r="41825" spans="1:21">
      <c r="A41825">
        <v>41824</v>
      </c>
      <c r="B41825">
        <v>18398</v>
      </c>
      <c r="C41825" t="s">
        <v>91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8</v>
      </c>
      <c r="J41825" t="s">
        <v>18</v>
      </c>
      <c r="K41825" t="s">
        <v>92</v>
      </c>
      <c r="L41825" t="s">
        <v>93</v>
      </c>
      <c r="M41825" t="s">
        <v>199</v>
      </c>
      <c r="N41825" t="s">
        <v>185</v>
      </c>
      <c r="O41825">
        <v>2</v>
      </c>
      <c r="P41825">
        <v>11</v>
      </c>
      <c r="Q41825" t="s">
        <v>23</v>
      </c>
      <c r="R41825">
        <f t="shared" si="2612"/>
        <v>2015</v>
      </c>
      <c r="S41825" t="str">
        <f t="shared" si="2613"/>
        <v>2015-11-10</v>
      </c>
      <c r="T41825" t="str">
        <f t="shared" si="2614"/>
        <v>12:43 PM</v>
      </c>
      <c r="U41825">
        <f t="shared" si="2615"/>
        <v>12</v>
      </c>
    </row>
    <row r="41826" spans="1:21">
      <c r="A41826">
        <v>41825</v>
      </c>
      <c r="B41826">
        <v>18399</v>
      </c>
      <c r="C41826" t="s">
        <v>88</v>
      </c>
      <c r="D41826">
        <v>1</v>
      </c>
      <c r="E41826" s="1">
        <v>42318</v>
      </c>
      <c r="F41826" s="2">
        <v>0.54737268518518523</v>
      </c>
      <c r="G41826">
        <v>20.75</v>
      </c>
      <c r="H41826">
        <v>20.75</v>
      </c>
      <c r="I41826" t="s">
        <v>28</v>
      </c>
      <c r="J41826" t="s">
        <v>40</v>
      </c>
      <c r="K41826" t="s">
        <v>89</v>
      </c>
      <c r="L41826" t="s">
        <v>90</v>
      </c>
      <c r="M41826" t="s">
        <v>199</v>
      </c>
      <c r="N41826" t="s">
        <v>185</v>
      </c>
      <c r="O41826">
        <v>2</v>
      </c>
      <c r="P41826">
        <v>11</v>
      </c>
      <c r="Q41826" t="s">
        <v>23</v>
      </c>
      <c r="R41826">
        <f t="shared" si="2612"/>
        <v>2015</v>
      </c>
      <c r="S41826" t="str">
        <f t="shared" si="2613"/>
        <v>2015-11-10</v>
      </c>
      <c r="T41826" t="str">
        <f t="shared" si="2614"/>
        <v>01:08 PM</v>
      </c>
      <c r="U41826">
        <f t="shared" si="2615"/>
        <v>13</v>
      </c>
    </row>
    <row r="41827" spans="1:21">
      <c r="A41827">
        <v>41826</v>
      </c>
      <c r="B41827">
        <v>18399</v>
      </c>
      <c r="C41827" t="s">
        <v>27</v>
      </c>
      <c r="D41827">
        <v>1</v>
      </c>
      <c r="E41827" s="1">
        <v>42318</v>
      </c>
      <c r="F41827" s="2">
        <v>0.54737268518518523</v>
      </c>
      <c r="G41827">
        <v>18.5</v>
      </c>
      <c r="H41827">
        <v>18.5</v>
      </c>
      <c r="I41827" t="s">
        <v>28</v>
      </c>
      <c r="J41827" t="s">
        <v>29</v>
      </c>
      <c r="K41827" t="s">
        <v>30</v>
      </c>
      <c r="L41827" t="s">
        <v>31</v>
      </c>
      <c r="M41827" t="s">
        <v>199</v>
      </c>
      <c r="N41827" t="s">
        <v>185</v>
      </c>
      <c r="O41827">
        <v>2</v>
      </c>
      <c r="P41827">
        <v>11</v>
      </c>
      <c r="Q41827" t="s">
        <v>23</v>
      </c>
      <c r="R41827">
        <f t="shared" si="2612"/>
        <v>2015</v>
      </c>
      <c r="S41827" t="str">
        <f t="shared" si="2613"/>
        <v>2015-11-10</v>
      </c>
      <c r="T41827" t="str">
        <f t="shared" si="2614"/>
        <v>01:08 PM</v>
      </c>
      <c r="U41827">
        <f t="shared" si="2615"/>
        <v>13</v>
      </c>
    </row>
    <row r="41828" spans="1:21">
      <c r="A41828">
        <v>41827</v>
      </c>
      <c r="B41828">
        <v>18399</v>
      </c>
      <c r="C41828" t="s">
        <v>110</v>
      </c>
      <c r="D41828">
        <v>1</v>
      </c>
      <c r="E41828" s="1">
        <v>42318</v>
      </c>
      <c r="F41828" s="2">
        <v>0.54737268518518523</v>
      </c>
      <c r="G41828">
        <v>16</v>
      </c>
      <c r="H41828">
        <v>16</v>
      </c>
      <c r="I41828" t="s">
        <v>17</v>
      </c>
      <c r="J41828" t="s">
        <v>29</v>
      </c>
      <c r="K41828" t="s">
        <v>111</v>
      </c>
      <c r="L41828" t="s">
        <v>112</v>
      </c>
      <c r="M41828" t="s">
        <v>199</v>
      </c>
      <c r="N41828" t="s">
        <v>185</v>
      </c>
      <c r="O41828">
        <v>2</v>
      </c>
      <c r="P41828">
        <v>11</v>
      </c>
      <c r="Q41828" t="s">
        <v>23</v>
      </c>
      <c r="R41828">
        <f t="shared" si="2612"/>
        <v>2015</v>
      </c>
      <c r="S41828" t="str">
        <f t="shared" si="2613"/>
        <v>2015-11-10</v>
      </c>
      <c r="T41828" t="str">
        <f t="shared" si="2614"/>
        <v>01:08 PM</v>
      </c>
      <c r="U41828">
        <f t="shared" si="2615"/>
        <v>13</v>
      </c>
    </row>
    <row r="41829" spans="1:21">
      <c r="A41829">
        <v>41828</v>
      </c>
      <c r="B41829">
        <v>18400</v>
      </c>
      <c r="C41829" t="s">
        <v>87</v>
      </c>
      <c r="D41829">
        <v>1</v>
      </c>
      <c r="E41829" s="1">
        <v>42318</v>
      </c>
      <c r="F41829" s="2">
        <v>0.54883101851851857</v>
      </c>
      <c r="G41829">
        <v>12.75</v>
      </c>
      <c r="H41829">
        <v>12.75</v>
      </c>
      <c r="I41829" t="s">
        <v>48</v>
      </c>
      <c r="J41829" t="s">
        <v>40</v>
      </c>
      <c r="K41829" t="s">
        <v>81</v>
      </c>
      <c r="L41829" t="s">
        <v>82</v>
      </c>
      <c r="M41829" t="s">
        <v>199</v>
      </c>
      <c r="N41829" t="s">
        <v>185</v>
      </c>
      <c r="O41829">
        <v>2</v>
      </c>
      <c r="P41829">
        <v>11</v>
      </c>
      <c r="Q41829" t="s">
        <v>23</v>
      </c>
      <c r="R41829">
        <f t="shared" si="2612"/>
        <v>2015</v>
      </c>
      <c r="S41829" t="str">
        <f t="shared" si="2613"/>
        <v>2015-11-10</v>
      </c>
      <c r="T41829" t="str">
        <f t="shared" si="2614"/>
        <v>01:10 PM</v>
      </c>
      <c r="U41829">
        <f t="shared" si="2615"/>
        <v>13</v>
      </c>
    </row>
    <row r="41830" spans="1:21">
      <c r="A41830">
        <v>41829</v>
      </c>
      <c r="B41830">
        <v>18401</v>
      </c>
      <c r="C41830" t="s">
        <v>47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8</v>
      </c>
      <c r="J41830" t="s">
        <v>40</v>
      </c>
      <c r="K41830" t="s">
        <v>49</v>
      </c>
      <c r="L41830" t="s">
        <v>50</v>
      </c>
      <c r="M41830" t="s">
        <v>199</v>
      </c>
      <c r="N41830" t="s">
        <v>185</v>
      </c>
      <c r="O41830">
        <v>2</v>
      </c>
      <c r="P41830">
        <v>11</v>
      </c>
      <c r="Q41830" t="s">
        <v>23</v>
      </c>
      <c r="R41830">
        <f t="shared" si="2612"/>
        <v>2015</v>
      </c>
      <c r="S41830" t="str">
        <f t="shared" si="2613"/>
        <v>2015-11-10</v>
      </c>
      <c r="T41830" t="str">
        <f t="shared" si="2614"/>
        <v>01:10 PM</v>
      </c>
      <c r="U41830">
        <f t="shared" si="2615"/>
        <v>13</v>
      </c>
    </row>
    <row r="41831" spans="1:21">
      <c r="A41831">
        <v>41830</v>
      </c>
      <c r="B41831">
        <v>18401</v>
      </c>
      <c r="C41831" t="s">
        <v>80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8</v>
      </c>
      <c r="J41831" t="s">
        <v>40</v>
      </c>
      <c r="K41831" t="s">
        <v>81</v>
      </c>
      <c r="L41831" t="s">
        <v>82</v>
      </c>
      <c r="M41831" t="s">
        <v>199</v>
      </c>
      <c r="N41831" t="s">
        <v>185</v>
      </c>
      <c r="O41831">
        <v>2</v>
      </c>
      <c r="P41831">
        <v>11</v>
      </c>
      <c r="Q41831" t="s">
        <v>23</v>
      </c>
      <c r="R41831">
        <f t="shared" si="2612"/>
        <v>2015</v>
      </c>
      <c r="S41831" t="str">
        <f t="shared" si="2613"/>
        <v>2015-11-10</v>
      </c>
      <c r="T41831" t="str">
        <f t="shared" si="2614"/>
        <v>01:10 PM</v>
      </c>
      <c r="U41831">
        <f t="shared" si="2615"/>
        <v>13</v>
      </c>
    </row>
    <row r="41832" spans="1:21">
      <c r="A41832">
        <v>41831</v>
      </c>
      <c r="B41832">
        <v>18401</v>
      </c>
      <c r="C41832" t="s">
        <v>149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8</v>
      </c>
      <c r="J41832" t="s">
        <v>18</v>
      </c>
      <c r="K41832" t="s">
        <v>19</v>
      </c>
      <c r="L41832" t="s">
        <v>20</v>
      </c>
      <c r="M41832" t="s">
        <v>199</v>
      </c>
      <c r="N41832" t="s">
        <v>185</v>
      </c>
      <c r="O41832">
        <v>2</v>
      </c>
      <c r="P41832">
        <v>11</v>
      </c>
      <c r="Q41832" t="s">
        <v>23</v>
      </c>
      <c r="R41832">
        <f t="shared" si="2612"/>
        <v>2015</v>
      </c>
      <c r="S41832" t="str">
        <f t="shared" si="2613"/>
        <v>2015-11-10</v>
      </c>
      <c r="T41832" t="str">
        <f t="shared" si="2614"/>
        <v>01:10 PM</v>
      </c>
      <c r="U41832">
        <f t="shared" si="2615"/>
        <v>13</v>
      </c>
    </row>
    <row r="41833" spans="1:21">
      <c r="A41833">
        <v>41832</v>
      </c>
      <c r="B41833">
        <v>18401</v>
      </c>
      <c r="C41833" t="s">
        <v>43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7</v>
      </c>
      <c r="J41833" t="s">
        <v>33</v>
      </c>
      <c r="K41833" t="s">
        <v>34</v>
      </c>
      <c r="L41833" t="s">
        <v>35</v>
      </c>
      <c r="M41833" t="s">
        <v>199</v>
      </c>
      <c r="N41833" t="s">
        <v>185</v>
      </c>
      <c r="O41833">
        <v>2</v>
      </c>
      <c r="P41833">
        <v>11</v>
      </c>
      <c r="Q41833" t="s">
        <v>23</v>
      </c>
      <c r="R41833">
        <f t="shared" si="2612"/>
        <v>2015</v>
      </c>
      <c r="S41833" t="str">
        <f t="shared" si="2613"/>
        <v>2015-11-10</v>
      </c>
      <c r="T41833" t="str">
        <f t="shared" si="2614"/>
        <v>01:10 PM</v>
      </c>
      <c r="U41833">
        <f t="shared" si="2615"/>
        <v>13</v>
      </c>
    </row>
    <row r="41834" spans="1:21">
      <c r="A41834">
        <v>41833</v>
      </c>
      <c r="B41834">
        <v>18401</v>
      </c>
      <c r="C41834" t="s">
        <v>126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7</v>
      </c>
      <c r="J41834" t="s">
        <v>18</v>
      </c>
      <c r="K41834" t="s">
        <v>85</v>
      </c>
      <c r="L41834" t="s">
        <v>86</v>
      </c>
      <c r="M41834" t="s">
        <v>199</v>
      </c>
      <c r="N41834" t="s">
        <v>185</v>
      </c>
      <c r="O41834">
        <v>2</v>
      </c>
      <c r="P41834">
        <v>11</v>
      </c>
      <c r="Q41834" t="s">
        <v>23</v>
      </c>
      <c r="R41834">
        <f t="shared" si="2612"/>
        <v>2015</v>
      </c>
      <c r="S41834" t="str">
        <f t="shared" si="2613"/>
        <v>2015-11-10</v>
      </c>
      <c r="T41834" t="str">
        <f t="shared" si="2614"/>
        <v>01:10 PM</v>
      </c>
      <c r="U41834">
        <f t="shared" si="2615"/>
        <v>13</v>
      </c>
    </row>
    <row r="41835" spans="1:21">
      <c r="A41835">
        <v>41834</v>
      </c>
      <c r="B41835">
        <v>18401</v>
      </c>
      <c r="C41835" t="s">
        <v>76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8</v>
      </c>
      <c r="J41835" t="s">
        <v>40</v>
      </c>
      <c r="K41835" t="s">
        <v>77</v>
      </c>
      <c r="L41835" t="s">
        <v>78</v>
      </c>
      <c r="M41835" t="s">
        <v>199</v>
      </c>
      <c r="N41835" t="s">
        <v>185</v>
      </c>
      <c r="O41835">
        <v>2</v>
      </c>
      <c r="P41835">
        <v>11</v>
      </c>
      <c r="Q41835" t="s">
        <v>23</v>
      </c>
      <c r="R41835">
        <f t="shared" si="2612"/>
        <v>2015</v>
      </c>
      <c r="S41835" t="str">
        <f t="shared" si="2613"/>
        <v>2015-11-10</v>
      </c>
      <c r="T41835" t="str">
        <f t="shared" si="2614"/>
        <v>01:10 PM</v>
      </c>
      <c r="U41835">
        <f t="shared" si="2615"/>
        <v>13</v>
      </c>
    </row>
    <row r="41836" spans="1:21">
      <c r="A41836">
        <v>41835</v>
      </c>
      <c r="B41836">
        <v>18401</v>
      </c>
      <c r="C41836" t="s">
        <v>159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8</v>
      </c>
      <c r="J41836" t="s">
        <v>40</v>
      </c>
      <c r="K41836" t="s">
        <v>41</v>
      </c>
      <c r="L41836" t="s">
        <v>42</v>
      </c>
      <c r="M41836" t="s">
        <v>199</v>
      </c>
      <c r="N41836" t="s">
        <v>185</v>
      </c>
      <c r="O41836">
        <v>2</v>
      </c>
      <c r="P41836">
        <v>11</v>
      </c>
      <c r="Q41836" t="s">
        <v>23</v>
      </c>
      <c r="R41836">
        <f t="shared" si="2612"/>
        <v>2015</v>
      </c>
      <c r="S41836" t="str">
        <f t="shared" si="2613"/>
        <v>2015-11-10</v>
      </c>
      <c r="T41836" t="str">
        <f t="shared" si="2614"/>
        <v>01:10 PM</v>
      </c>
      <c r="U41836">
        <f t="shared" si="2615"/>
        <v>13</v>
      </c>
    </row>
    <row r="41837" spans="1:21">
      <c r="A41837">
        <v>41836</v>
      </c>
      <c r="B41837">
        <v>18401</v>
      </c>
      <c r="C41837" t="s">
        <v>129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8</v>
      </c>
      <c r="J41837" t="s">
        <v>29</v>
      </c>
      <c r="K41837" t="s">
        <v>73</v>
      </c>
      <c r="L41837" t="s">
        <v>74</v>
      </c>
      <c r="M41837" t="s">
        <v>199</v>
      </c>
      <c r="N41837" t="s">
        <v>185</v>
      </c>
      <c r="O41837">
        <v>2</v>
      </c>
      <c r="P41837">
        <v>11</v>
      </c>
      <c r="Q41837" t="s">
        <v>23</v>
      </c>
      <c r="R41837">
        <f t="shared" si="2612"/>
        <v>2015</v>
      </c>
      <c r="S41837" t="str">
        <f t="shared" si="2613"/>
        <v>2015-11-10</v>
      </c>
      <c r="T41837" t="str">
        <f t="shared" si="2614"/>
        <v>01:10 PM</v>
      </c>
      <c r="U41837">
        <f t="shared" si="2615"/>
        <v>13</v>
      </c>
    </row>
    <row r="41838" spans="1:21">
      <c r="A41838">
        <v>41837</v>
      </c>
      <c r="B41838">
        <v>18402</v>
      </c>
      <c r="C41838" t="s">
        <v>61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8</v>
      </c>
      <c r="J41838" t="s">
        <v>18</v>
      </c>
      <c r="K41838" t="s">
        <v>62</v>
      </c>
      <c r="L41838" t="s">
        <v>63</v>
      </c>
      <c r="M41838" t="s">
        <v>199</v>
      </c>
      <c r="N41838" t="s">
        <v>185</v>
      </c>
      <c r="O41838">
        <v>2</v>
      </c>
      <c r="P41838">
        <v>11</v>
      </c>
      <c r="Q41838" t="s">
        <v>23</v>
      </c>
      <c r="R41838">
        <f t="shared" si="2612"/>
        <v>2015</v>
      </c>
      <c r="S41838" t="str">
        <f t="shared" si="2613"/>
        <v>2015-11-10</v>
      </c>
      <c r="T41838" t="str">
        <f t="shared" si="2614"/>
        <v>01:16 PM</v>
      </c>
      <c r="U41838">
        <f t="shared" si="2615"/>
        <v>13</v>
      </c>
    </row>
    <row r="41839" spans="1:21">
      <c r="A41839">
        <v>41838</v>
      </c>
      <c r="B41839">
        <v>18403</v>
      </c>
      <c r="C41839" t="s">
        <v>24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7</v>
      </c>
      <c r="J41839" t="s">
        <v>18</v>
      </c>
      <c r="K41839" t="s">
        <v>25</v>
      </c>
      <c r="L41839" t="s">
        <v>26</v>
      </c>
      <c r="M41839" t="s">
        <v>199</v>
      </c>
      <c r="N41839" t="s">
        <v>185</v>
      </c>
      <c r="O41839">
        <v>2</v>
      </c>
      <c r="P41839">
        <v>11</v>
      </c>
      <c r="Q41839" t="s">
        <v>23</v>
      </c>
      <c r="R41839">
        <f t="shared" si="2612"/>
        <v>2015</v>
      </c>
      <c r="S41839" t="str">
        <f t="shared" si="2613"/>
        <v>2015-11-10</v>
      </c>
      <c r="T41839" t="str">
        <f t="shared" si="2614"/>
        <v>01:18 PM</v>
      </c>
      <c r="U41839">
        <f t="shared" si="2615"/>
        <v>13</v>
      </c>
    </row>
    <row r="41840" spans="1:21">
      <c r="A41840">
        <v>41839</v>
      </c>
      <c r="B41840">
        <v>18404</v>
      </c>
      <c r="C41840" t="s">
        <v>103</v>
      </c>
      <c r="D41840">
        <v>1</v>
      </c>
      <c r="E41840" s="1">
        <v>42318</v>
      </c>
      <c r="F41840" s="2">
        <v>0.56032407407407403</v>
      </c>
      <c r="G41840">
        <v>16.25</v>
      </c>
      <c r="H41840">
        <v>16.25</v>
      </c>
      <c r="I41840" t="s">
        <v>17</v>
      </c>
      <c r="J41840" t="s">
        <v>33</v>
      </c>
      <c r="K41840" t="s">
        <v>104</v>
      </c>
      <c r="L41840" t="s">
        <v>105</v>
      </c>
      <c r="M41840" t="s">
        <v>199</v>
      </c>
      <c r="N41840" t="s">
        <v>185</v>
      </c>
      <c r="O41840">
        <v>2</v>
      </c>
      <c r="P41840">
        <v>11</v>
      </c>
      <c r="Q41840" t="s">
        <v>23</v>
      </c>
      <c r="R41840">
        <f t="shared" si="2612"/>
        <v>2015</v>
      </c>
      <c r="S41840" t="str">
        <f t="shared" si="2613"/>
        <v>2015-11-10</v>
      </c>
      <c r="T41840" t="str">
        <f t="shared" si="2614"/>
        <v>01:26 PM</v>
      </c>
      <c r="U41840">
        <f t="shared" si="2615"/>
        <v>13</v>
      </c>
    </row>
    <row r="41841" spans="1:21">
      <c r="A41841">
        <v>41840</v>
      </c>
      <c r="B41841">
        <v>18404</v>
      </c>
      <c r="C41841" t="s">
        <v>136</v>
      </c>
      <c r="D41841">
        <v>1</v>
      </c>
      <c r="E41841" s="1">
        <v>42318</v>
      </c>
      <c r="F41841" s="2">
        <v>0.56032407407407403</v>
      </c>
      <c r="G41841">
        <v>17.5</v>
      </c>
      <c r="H41841">
        <v>17.5</v>
      </c>
      <c r="I41841" t="s">
        <v>28</v>
      </c>
      <c r="J41841" t="s">
        <v>18</v>
      </c>
      <c r="K41841" t="s">
        <v>137</v>
      </c>
      <c r="L41841" t="s">
        <v>138</v>
      </c>
      <c r="M41841" t="s">
        <v>199</v>
      </c>
      <c r="N41841" t="s">
        <v>185</v>
      </c>
      <c r="O41841">
        <v>2</v>
      </c>
      <c r="P41841">
        <v>11</v>
      </c>
      <c r="Q41841" t="s">
        <v>23</v>
      </c>
      <c r="R41841">
        <f t="shared" si="2612"/>
        <v>2015</v>
      </c>
      <c r="S41841" t="str">
        <f t="shared" si="2613"/>
        <v>2015-11-10</v>
      </c>
      <c r="T41841" t="str">
        <f t="shared" si="2614"/>
        <v>01:26 PM</v>
      </c>
      <c r="U41841">
        <f t="shared" si="2615"/>
        <v>13</v>
      </c>
    </row>
    <row r="41842" spans="1:21">
      <c r="A41842">
        <v>41841</v>
      </c>
      <c r="B41842">
        <v>18404</v>
      </c>
      <c r="C41842" t="s">
        <v>154</v>
      </c>
      <c r="D41842">
        <v>1</v>
      </c>
      <c r="E41842" s="1">
        <v>42318</v>
      </c>
      <c r="F41842" s="2">
        <v>0.56032407407407403</v>
      </c>
      <c r="G41842">
        <v>16.75</v>
      </c>
      <c r="H41842">
        <v>16.75</v>
      </c>
      <c r="I41842" t="s">
        <v>17</v>
      </c>
      <c r="J41842" t="s">
        <v>40</v>
      </c>
      <c r="K41842" t="s">
        <v>77</v>
      </c>
      <c r="L41842" t="s">
        <v>78</v>
      </c>
      <c r="M41842" t="s">
        <v>199</v>
      </c>
      <c r="N41842" t="s">
        <v>185</v>
      </c>
      <c r="O41842">
        <v>2</v>
      </c>
      <c r="P41842">
        <v>11</v>
      </c>
      <c r="Q41842" t="s">
        <v>23</v>
      </c>
      <c r="R41842">
        <f t="shared" si="2612"/>
        <v>2015</v>
      </c>
      <c r="S41842" t="str">
        <f t="shared" si="2613"/>
        <v>2015-11-10</v>
      </c>
      <c r="T41842" t="str">
        <f t="shared" si="2614"/>
        <v>01:26 PM</v>
      </c>
      <c r="U41842">
        <f t="shared" si="2615"/>
        <v>13</v>
      </c>
    </row>
    <row r="41843" spans="1:21">
      <c r="A41843">
        <v>41842</v>
      </c>
      <c r="B41843">
        <v>18405</v>
      </c>
      <c r="C41843" t="s">
        <v>76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8</v>
      </c>
      <c r="J41843" t="s">
        <v>40</v>
      </c>
      <c r="K41843" t="s">
        <v>77</v>
      </c>
      <c r="L41843" t="s">
        <v>78</v>
      </c>
      <c r="M41843" t="s">
        <v>199</v>
      </c>
      <c r="N41843" t="s">
        <v>185</v>
      </c>
      <c r="O41843">
        <v>2</v>
      </c>
      <c r="P41843">
        <v>11</v>
      </c>
      <c r="Q41843" t="s">
        <v>23</v>
      </c>
      <c r="R41843">
        <f t="shared" si="2612"/>
        <v>2015</v>
      </c>
      <c r="S41843" t="str">
        <f t="shared" si="2613"/>
        <v>2015-11-10</v>
      </c>
      <c r="T41843" t="str">
        <f t="shared" si="2614"/>
        <v>01:41 PM</v>
      </c>
      <c r="U41843">
        <f t="shared" si="2615"/>
        <v>13</v>
      </c>
    </row>
    <row r="41844" spans="1:21">
      <c r="A41844">
        <v>41843</v>
      </c>
      <c r="B41844">
        <v>18405</v>
      </c>
      <c r="C41844" t="s">
        <v>124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8</v>
      </c>
      <c r="J41844" t="s">
        <v>40</v>
      </c>
      <c r="K41844" t="s">
        <v>77</v>
      </c>
      <c r="L41844" t="s">
        <v>78</v>
      </c>
      <c r="M41844" t="s">
        <v>199</v>
      </c>
      <c r="N41844" t="s">
        <v>185</v>
      </c>
      <c r="O41844">
        <v>2</v>
      </c>
      <c r="P41844">
        <v>11</v>
      </c>
      <c r="Q41844" t="s">
        <v>23</v>
      </c>
      <c r="R41844">
        <f t="shared" si="2612"/>
        <v>2015</v>
      </c>
      <c r="S41844" t="str">
        <f t="shared" si="2613"/>
        <v>2015-11-10</v>
      </c>
      <c r="T41844" t="str">
        <f t="shared" si="2614"/>
        <v>01:41 PM</v>
      </c>
      <c r="U41844">
        <f t="shared" si="2615"/>
        <v>13</v>
      </c>
    </row>
    <row r="41845" spans="1:21">
      <c r="A41845">
        <v>41844</v>
      </c>
      <c r="B41845">
        <v>18406</v>
      </c>
      <c r="C41845" t="s">
        <v>17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7</v>
      </c>
      <c r="J41845" t="s">
        <v>29</v>
      </c>
      <c r="K41845" t="s">
        <v>117</v>
      </c>
      <c r="L41845" t="s">
        <v>118</v>
      </c>
      <c r="M41845" t="s">
        <v>199</v>
      </c>
      <c r="N41845" t="s">
        <v>185</v>
      </c>
      <c r="O41845">
        <v>2</v>
      </c>
      <c r="P41845">
        <v>11</v>
      </c>
      <c r="Q41845" t="s">
        <v>23</v>
      </c>
      <c r="R41845">
        <f t="shared" si="2612"/>
        <v>2015</v>
      </c>
      <c r="S41845" t="str">
        <f t="shared" si="2613"/>
        <v>2015-11-10</v>
      </c>
      <c r="T41845" t="str">
        <f t="shared" si="2614"/>
        <v>01:43 PM</v>
      </c>
      <c r="U41845">
        <f t="shared" si="2615"/>
        <v>13</v>
      </c>
    </row>
    <row r="41846" spans="1:21">
      <c r="A41846">
        <v>41845</v>
      </c>
      <c r="B41846">
        <v>18407</v>
      </c>
      <c r="C41846" t="s">
        <v>47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8</v>
      </c>
      <c r="J41846" t="s">
        <v>40</v>
      </c>
      <c r="K41846" t="s">
        <v>49</v>
      </c>
      <c r="L41846" t="s">
        <v>50</v>
      </c>
      <c r="M41846" t="s">
        <v>199</v>
      </c>
      <c r="N41846" t="s">
        <v>185</v>
      </c>
      <c r="O41846">
        <v>2</v>
      </c>
      <c r="P41846">
        <v>11</v>
      </c>
      <c r="Q41846" t="s">
        <v>23</v>
      </c>
      <c r="R41846">
        <f t="shared" si="2612"/>
        <v>2015</v>
      </c>
      <c r="S41846" t="str">
        <f t="shared" si="2613"/>
        <v>2015-11-10</v>
      </c>
      <c r="T41846" t="str">
        <f t="shared" si="2614"/>
        <v>01:48 PM</v>
      </c>
      <c r="U41846">
        <f t="shared" si="2615"/>
        <v>13</v>
      </c>
    </row>
    <row r="41847" spans="1:21">
      <c r="A41847">
        <v>41846</v>
      </c>
      <c r="B41847">
        <v>18408</v>
      </c>
      <c r="C41847" t="s">
        <v>43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7</v>
      </c>
      <c r="J41847" t="s">
        <v>33</v>
      </c>
      <c r="K41847" t="s">
        <v>34</v>
      </c>
      <c r="L41847" t="s">
        <v>35</v>
      </c>
      <c r="M41847" t="s">
        <v>199</v>
      </c>
      <c r="N41847" t="s">
        <v>185</v>
      </c>
      <c r="O41847">
        <v>2</v>
      </c>
      <c r="P41847">
        <v>11</v>
      </c>
      <c r="Q41847" t="s">
        <v>23</v>
      </c>
      <c r="R41847">
        <f t="shared" si="2612"/>
        <v>2015</v>
      </c>
      <c r="S41847" t="str">
        <f t="shared" si="2613"/>
        <v>2015-11-10</v>
      </c>
      <c r="T41847" t="str">
        <f t="shared" si="2614"/>
        <v>01:59 PM</v>
      </c>
      <c r="U41847">
        <f t="shared" si="2615"/>
        <v>13</v>
      </c>
    </row>
    <row r="41848" spans="1:21">
      <c r="A41848">
        <v>41847</v>
      </c>
      <c r="B41848">
        <v>18408</v>
      </c>
      <c r="C41848" t="s">
        <v>136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8</v>
      </c>
      <c r="J41848" t="s">
        <v>18</v>
      </c>
      <c r="K41848" t="s">
        <v>137</v>
      </c>
      <c r="L41848" t="s">
        <v>138</v>
      </c>
      <c r="M41848" t="s">
        <v>199</v>
      </c>
      <c r="N41848" t="s">
        <v>185</v>
      </c>
      <c r="O41848">
        <v>2</v>
      </c>
      <c r="P41848">
        <v>11</v>
      </c>
      <c r="Q41848" t="s">
        <v>23</v>
      </c>
      <c r="R41848">
        <f t="shared" si="2612"/>
        <v>2015</v>
      </c>
      <c r="S41848" t="str">
        <f t="shared" si="2613"/>
        <v>2015-11-10</v>
      </c>
      <c r="T41848" t="str">
        <f t="shared" si="2614"/>
        <v>01:59 PM</v>
      </c>
      <c r="U41848">
        <f t="shared" si="2615"/>
        <v>13</v>
      </c>
    </row>
    <row r="41849" spans="1:21">
      <c r="A41849">
        <v>41848</v>
      </c>
      <c r="B41849">
        <v>18409</v>
      </c>
      <c r="C41849" t="s">
        <v>57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8</v>
      </c>
      <c r="J41849" t="s">
        <v>18</v>
      </c>
      <c r="K41849" t="s">
        <v>25</v>
      </c>
      <c r="L41849" t="s">
        <v>26</v>
      </c>
      <c r="M41849" t="s">
        <v>199</v>
      </c>
      <c r="N41849" t="s">
        <v>185</v>
      </c>
      <c r="O41849">
        <v>2</v>
      </c>
      <c r="P41849">
        <v>11</v>
      </c>
      <c r="Q41849" t="s">
        <v>23</v>
      </c>
      <c r="R41849">
        <f t="shared" si="2612"/>
        <v>2015</v>
      </c>
      <c r="S41849" t="str">
        <f t="shared" si="2613"/>
        <v>2015-11-10</v>
      </c>
      <c r="T41849" t="str">
        <f t="shared" si="2614"/>
        <v>02:22 PM</v>
      </c>
      <c r="U41849">
        <f t="shared" si="2615"/>
        <v>14</v>
      </c>
    </row>
    <row r="41850" spans="1:21">
      <c r="A41850">
        <v>41849</v>
      </c>
      <c r="B41850">
        <v>18410</v>
      </c>
      <c r="C41850" t="s">
        <v>87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8</v>
      </c>
      <c r="J41850" t="s">
        <v>40</v>
      </c>
      <c r="K41850" t="s">
        <v>81</v>
      </c>
      <c r="L41850" t="s">
        <v>82</v>
      </c>
      <c r="M41850" t="s">
        <v>199</v>
      </c>
      <c r="N41850" t="s">
        <v>185</v>
      </c>
      <c r="O41850">
        <v>2</v>
      </c>
      <c r="P41850">
        <v>11</v>
      </c>
      <c r="Q41850" t="s">
        <v>23</v>
      </c>
      <c r="R41850">
        <f t="shared" si="2612"/>
        <v>2015</v>
      </c>
      <c r="S41850" t="str">
        <f t="shared" si="2613"/>
        <v>2015-11-10</v>
      </c>
      <c r="T41850" t="str">
        <f t="shared" si="2614"/>
        <v>02:37 PM</v>
      </c>
      <c r="U41850">
        <f t="shared" si="2615"/>
        <v>14</v>
      </c>
    </row>
    <row r="41851" spans="1:21">
      <c r="A41851">
        <v>41850</v>
      </c>
      <c r="B41851">
        <v>18410</v>
      </c>
      <c r="C41851" t="s">
        <v>75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8</v>
      </c>
      <c r="J41851" t="s">
        <v>29</v>
      </c>
      <c r="K41851" t="s">
        <v>37</v>
      </c>
      <c r="L41851" t="s">
        <v>38</v>
      </c>
      <c r="M41851" t="s">
        <v>199</v>
      </c>
      <c r="N41851" t="s">
        <v>185</v>
      </c>
      <c r="O41851">
        <v>2</v>
      </c>
      <c r="P41851">
        <v>11</v>
      </c>
      <c r="Q41851" t="s">
        <v>23</v>
      </c>
      <c r="R41851">
        <f t="shared" si="2612"/>
        <v>2015</v>
      </c>
      <c r="S41851" t="str">
        <f t="shared" si="2613"/>
        <v>2015-11-10</v>
      </c>
      <c r="T41851" t="str">
        <f t="shared" si="2614"/>
        <v>02:37 PM</v>
      </c>
      <c r="U41851">
        <f t="shared" si="2615"/>
        <v>14</v>
      </c>
    </row>
    <row r="41852" spans="1:21">
      <c r="A41852">
        <v>41851</v>
      </c>
      <c r="B41852">
        <v>18411</v>
      </c>
      <c r="C41852" t="s">
        <v>91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8</v>
      </c>
      <c r="J41852" t="s">
        <v>18</v>
      </c>
      <c r="K41852" t="s">
        <v>92</v>
      </c>
      <c r="L41852" t="s">
        <v>93</v>
      </c>
      <c r="M41852" t="s">
        <v>199</v>
      </c>
      <c r="N41852" t="s">
        <v>185</v>
      </c>
      <c r="O41852">
        <v>2</v>
      </c>
      <c r="P41852">
        <v>11</v>
      </c>
      <c r="Q41852" t="s">
        <v>23</v>
      </c>
      <c r="R41852">
        <f t="shared" si="2612"/>
        <v>2015</v>
      </c>
      <c r="S41852" t="str">
        <f t="shared" si="2613"/>
        <v>2015-11-10</v>
      </c>
      <c r="T41852" t="str">
        <f t="shared" si="2614"/>
        <v>03:15 PM</v>
      </c>
      <c r="U41852">
        <f t="shared" si="2615"/>
        <v>15</v>
      </c>
    </row>
    <row r="41853" spans="1:21">
      <c r="A41853">
        <v>41852</v>
      </c>
      <c r="B41853">
        <v>18411</v>
      </c>
      <c r="C41853" t="s">
        <v>17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7</v>
      </c>
      <c r="J41853" t="s">
        <v>18</v>
      </c>
      <c r="K41853" t="s">
        <v>101</v>
      </c>
      <c r="L41853" t="s">
        <v>102</v>
      </c>
      <c r="M41853" t="s">
        <v>199</v>
      </c>
      <c r="N41853" t="s">
        <v>185</v>
      </c>
      <c r="O41853">
        <v>2</v>
      </c>
      <c r="P41853">
        <v>11</v>
      </c>
      <c r="Q41853" t="s">
        <v>23</v>
      </c>
      <c r="R41853">
        <f t="shared" si="2612"/>
        <v>2015</v>
      </c>
      <c r="S41853" t="str">
        <f t="shared" si="2613"/>
        <v>2015-11-10</v>
      </c>
      <c r="T41853" t="str">
        <f t="shared" si="2614"/>
        <v>03:15 PM</v>
      </c>
      <c r="U41853">
        <f t="shared" si="2615"/>
        <v>15</v>
      </c>
    </row>
    <row r="41854" spans="1:21">
      <c r="A41854">
        <v>41853</v>
      </c>
      <c r="B41854">
        <v>18411</v>
      </c>
      <c r="C41854" t="s">
        <v>157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8</v>
      </c>
      <c r="J41854" t="s">
        <v>33</v>
      </c>
      <c r="K41854" t="s">
        <v>67</v>
      </c>
      <c r="L41854" t="s">
        <v>68</v>
      </c>
      <c r="M41854" t="s">
        <v>199</v>
      </c>
      <c r="N41854" t="s">
        <v>185</v>
      </c>
      <c r="O41854">
        <v>2</v>
      </c>
      <c r="P41854">
        <v>11</v>
      </c>
      <c r="Q41854" t="s">
        <v>23</v>
      </c>
      <c r="R41854">
        <f t="shared" si="2612"/>
        <v>2015</v>
      </c>
      <c r="S41854" t="str">
        <f t="shared" si="2613"/>
        <v>2015-11-10</v>
      </c>
      <c r="T41854" t="str">
        <f t="shared" si="2614"/>
        <v>03:15 PM</v>
      </c>
      <c r="U41854">
        <f t="shared" si="2615"/>
        <v>15</v>
      </c>
    </row>
    <row r="41855" spans="1:21">
      <c r="A41855">
        <v>41854</v>
      </c>
      <c r="B41855">
        <v>18412</v>
      </c>
      <c r="C41855" t="s">
        <v>61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8</v>
      </c>
      <c r="J41855" t="s">
        <v>18</v>
      </c>
      <c r="K41855" t="s">
        <v>62</v>
      </c>
      <c r="L41855" t="s">
        <v>63</v>
      </c>
      <c r="M41855" t="s">
        <v>199</v>
      </c>
      <c r="N41855" t="s">
        <v>185</v>
      </c>
      <c r="O41855">
        <v>2</v>
      </c>
      <c r="P41855">
        <v>11</v>
      </c>
      <c r="Q41855" t="s">
        <v>23</v>
      </c>
      <c r="R41855">
        <f t="shared" si="2612"/>
        <v>2015</v>
      </c>
      <c r="S41855" t="str">
        <f t="shared" si="2613"/>
        <v>2015-11-10</v>
      </c>
      <c r="T41855" t="str">
        <f t="shared" si="2614"/>
        <v>03:21 PM</v>
      </c>
      <c r="U41855">
        <f t="shared" si="2615"/>
        <v>15</v>
      </c>
    </row>
    <row r="41856" spans="1:21">
      <c r="A41856">
        <v>41855</v>
      </c>
      <c r="B41856">
        <v>18413</v>
      </c>
      <c r="C41856" t="s">
        <v>76</v>
      </c>
      <c r="D41856">
        <v>1</v>
      </c>
      <c r="E41856" s="1">
        <v>42318</v>
      </c>
      <c r="F41856" s="2">
        <v>0.6452430555555555</v>
      </c>
      <c r="G41856">
        <v>20.75</v>
      </c>
      <c r="H41856">
        <v>20.75</v>
      </c>
      <c r="I41856" t="s">
        <v>28</v>
      </c>
      <c r="J41856" t="s">
        <v>40</v>
      </c>
      <c r="K41856" t="s">
        <v>77</v>
      </c>
      <c r="L41856" t="s">
        <v>78</v>
      </c>
      <c r="M41856" t="s">
        <v>199</v>
      </c>
      <c r="N41856" t="s">
        <v>185</v>
      </c>
      <c r="O41856">
        <v>2</v>
      </c>
      <c r="P41856">
        <v>11</v>
      </c>
      <c r="Q41856" t="s">
        <v>23</v>
      </c>
      <c r="R41856">
        <f t="shared" si="2612"/>
        <v>2015</v>
      </c>
      <c r="S41856" t="str">
        <f t="shared" si="2613"/>
        <v>2015-11-10</v>
      </c>
      <c r="T41856" t="str">
        <f t="shared" si="2614"/>
        <v>03:29 PM</v>
      </c>
      <c r="U41856">
        <f t="shared" si="2615"/>
        <v>15</v>
      </c>
    </row>
    <row r="41857" spans="1:21">
      <c r="A41857">
        <v>41856</v>
      </c>
      <c r="B41857">
        <v>18414</v>
      </c>
      <c r="C41857" t="s">
        <v>133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8</v>
      </c>
      <c r="J41857" t="s">
        <v>18</v>
      </c>
      <c r="K41857" t="s">
        <v>85</v>
      </c>
      <c r="L41857" t="s">
        <v>86</v>
      </c>
      <c r="M41857" t="s">
        <v>199</v>
      </c>
      <c r="N41857" t="s">
        <v>185</v>
      </c>
      <c r="O41857">
        <v>2</v>
      </c>
      <c r="P41857">
        <v>11</v>
      </c>
      <c r="Q41857" t="s">
        <v>23</v>
      </c>
      <c r="R41857">
        <f t="shared" si="2612"/>
        <v>2015</v>
      </c>
      <c r="S41857" t="str">
        <f t="shared" si="2613"/>
        <v>2015-11-10</v>
      </c>
      <c r="T41857" t="str">
        <f t="shared" si="2614"/>
        <v>03:29 PM</v>
      </c>
      <c r="U41857">
        <f t="shared" si="2615"/>
        <v>15</v>
      </c>
    </row>
    <row r="41858" spans="1:21">
      <c r="A41858">
        <v>41857</v>
      </c>
      <c r="B41858">
        <v>18414</v>
      </c>
      <c r="C41858" t="s">
        <v>39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8</v>
      </c>
      <c r="J41858" t="s">
        <v>40</v>
      </c>
      <c r="K41858" t="s">
        <v>41</v>
      </c>
      <c r="L41858" t="s">
        <v>42</v>
      </c>
      <c r="M41858" t="s">
        <v>199</v>
      </c>
      <c r="N41858" t="s">
        <v>185</v>
      </c>
      <c r="O41858">
        <v>2</v>
      </c>
      <c r="P41858">
        <v>11</v>
      </c>
      <c r="Q41858" t="s">
        <v>23</v>
      </c>
      <c r="R41858">
        <f t="shared" ref="R41858:R41921" si="2616">YEAR(E41858)</f>
        <v>2015</v>
      </c>
      <c r="S41858" t="str">
        <f t="shared" ref="S41858:S41921" si="2617">TEXT(E41858, "YYYY-MM-DD")</f>
        <v>2015-11-10</v>
      </c>
      <c r="T41858" t="str">
        <f t="shared" ref="T41858:T41921" si="2618">TEXT(F41858, "HH:MM AM/PM")</f>
        <v>03:29 PM</v>
      </c>
      <c r="U41858">
        <f t="shared" ref="U41858:U41921" si="2619">HOUR(T41858)</f>
        <v>15</v>
      </c>
    </row>
    <row r="41859" spans="1:21">
      <c r="A41859">
        <v>41858</v>
      </c>
      <c r="B41859">
        <v>18415</v>
      </c>
      <c r="C41859" t="s">
        <v>87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8</v>
      </c>
      <c r="J41859" t="s">
        <v>40</v>
      </c>
      <c r="K41859" t="s">
        <v>81</v>
      </c>
      <c r="L41859" t="s">
        <v>82</v>
      </c>
      <c r="M41859" t="s">
        <v>199</v>
      </c>
      <c r="N41859" t="s">
        <v>185</v>
      </c>
      <c r="O41859">
        <v>2</v>
      </c>
      <c r="P41859">
        <v>11</v>
      </c>
      <c r="Q41859" t="s">
        <v>23</v>
      </c>
      <c r="R41859">
        <f t="shared" si="2616"/>
        <v>2015</v>
      </c>
      <c r="S41859" t="str">
        <f t="shared" si="2617"/>
        <v>2015-11-10</v>
      </c>
      <c r="T41859" t="str">
        <f t="shared" si="2618"/>
        <v>04:09 PM</v>
      </c>
      <c r="U41859">
        <f t="shared" si="2619"/>
        <v>16</v>
      </c>
    </row>
    <row r="41860" spans="1:21">
      <c r="A41860">
        <v>41859</v>
      </c>
      <c r="B41860">
        <v>18415</v>
      </c>
      <c r="C41860" t="s">
        <v>146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7</v>
      </c>
      <c r="J41860" t="s">
        <v>40</v>
      </c>
      <c r="K41860" t="s">
        <v>89</v>
      </c>
      <c r="L41860" t="s">
        <v>90</v>
      </c>
      <c r="M41860" t="s">
        <v>199</v>
      </c>
      <c r="N41860" t="s">
        <v>185</v>
      </c>
      <c r="O41860">
        <v>2</v>
      </c>
      <c r="P41860">
        <v>11</v>
      </c>
      <c r="Q41860" t="s">
        <v>23</v>
      </c>
      <c r="R41860">
        <f t="shared" si="2616"/>
        <v>2015</v>
      </c>
      <c r="S41860" t="str">
        <f t="shared" si="2617"/>
        <v>2015-11-10</v>
      </c>
      <c r="T41860" t="str">
        <f t="shared" si="2618"/>
        <v>04:09 PM</v>
      </c>
      <c r="U41860">
        <f t="shared" si="2619"/>
        <v>16</v>
      </c>
    </row>
    <row r="41861" spans="1:21">
      <c r="A41861">
        <v>41860</v>
      </c>
      <c r="B41861">
        <v>18415</v>
      </c>
      <c r="C41861" t="s">
        <v>17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7</v>
      </c>
      <c r="J41861" t="s">
        <v>29</v>
      </c>
      <c r="K41861" t="s">
        <v>117</v>
      </c>
      <c r="L41861" t="s">
        <v>118</v>
      </c>
      <c r="M41861" t="s">
        <v>199</v>
      </c>
      <c r="N41861" t="s">
        <v>185</v>
      </c>
      <c r="O41861">
        <v>2</v>
      </c>
      <c r="P41861">
        <v>11</v>
      </c>
      <c r="Q41861" t="s">
        <v>23</v>
      </c>
      <c r="R41861">
        <f t="shared" si="2616"/>
        <v>2015</v>
      </c>
      <c r="S41861" t="str">
        <f t="shared" si="2617"/>
        <v>2015-11-10</v>
      </c>
      <c r="T41861" t="str">
        <f t="shared" si="2618"/>
        <v>04:09 PM</v>
      </c>
      <c r="U41861">
        <f t="shared" si="2619"/>
        <v>16</v>
      </c>
    </row>
    <row r="41862" spans="1:21">
      <c r="A41862">
        <v>41861</v>
      </c>
      <c r="B41862">
        <v>18416</v>
      </c>
      <c r="C41862" t="s">
        <v>91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8</v>
      </c>
      <c r="J41862" t="s">
        <v>18</v>
      </c>
      <c r="K41862" t="s">
        <v>92</v>
      </c>
      <c r="L41862" t="s">
        <v>93</v>
      </c>
      <c r="M41862" t="s">
        <v>199</v>
      </c>
      <c r="N41862" t="s">
        <v>185</v>
      </c>
      <c r="O41862">
        <v>2</v>
      </c>
      <c r="P41862">
        <v>11</v>
      </c>
      <c r="Q41862" t="s">
        <v>23</v>
      </c>
      <c r="R41862">
        <f t="shared" si="2616"/>
        <v>2015</v>
      </c>
      <c r="S41862" t="str">
        <f t="shared" si="2617"/>
        <v>2015-11-10</v>
      </c>
      <c r="T41862" t="str">
        <f t="shared" si="2618"/>
        <v>04:19 PM</v>
      </c>
      <c r="U41862">
        <f t="shared" si="2619"/>
        <v>16</v>
      </c>
    </row>
    <row r="41863" spans="1:21">
      <c r="A41863">
        <v>41862</v>
      </c>
      <c r="B41863">
        <v>18417</v>
      </c>
      <c r="C41863" t="s">
        <v>133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8</v>
      </c>
      <c r="J41863" t="s">
        <v>18</v>
      </c>
      <c r="K41863" t="s">
        <v>85</v>
      </c>
      <c r="L41863" t="s">
        <v>86</v>
      </c>
      <c r="M41863" t="s">
        <v>199</v>
      </c>
      <c r="N41863" t="s">
        <v>185</v>
      </c>
      <c r="O41863">
        <v>2</v>
      </c>
      <c r="P41863">
        <v>11</v>
      </c>
      <c r="Q41863" t="s">
        <v>23</v>
      </c>
      <c r="R41863">
        <f t="shared" si="2616"/>
        <v>2015</v>
      </c>
      <c r="S41863" t="str">
        <f t="shared" si="2617"/>
        <v>2015-11-10</v>
      </c>
      <c r="T41863" t="str">
        <f t="shared" si="2618"/>
        <v>04:23 PM</v>
      </c>
      <c r="U41863">
        <f t="shared" si="2619"/>
        <v>16</v>
      </c>
    </row>
    <row r="41864" spans="1:21">
      <c r="A41864">
        <v>41863</v>
      </c>
      <c r="B41864">
        <v>18417</v>
      </c>
      <c r="C41864" t="s">
        <v>142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8</v>
      </c>
      <c r="J41864" t="s">
        <v>33</v>
      </c>
      <c r="K41864" t="s">
        <v>114</v>
      </c>
      <c r="L41864" t="s">
        <v>115</v>
      </c>
      <c r="M41864" t="s">
        <v>199</v>
      </c>
      <c r="N41864" t="s">
        <v>185</v>
      </c>
      <c r="O41864">
        <v>2</v>
      </c>
      <c r="P41864">
        <v>11</v>
      </c>
      <c r="Q41864" t="s">
        <v>23</v>
      </c>
      <c r="R41864">
        <f t="shared" si="2616"/>
        <v>2015</v>
      </c>
      <c r="S41864" t="str">
        <f t="shared" si="2617"/>
        <v>2015-11-10</v>
      </c>
      <c r="T41864" t="str">
        <f t="shared" si="2618"/>
        <v>04:23 PM</v>
      </c>
      <c r="U41864">
        <f t="shared" si="2619"/>
        <v>16</v>
      </c>
    </row>
    <row r="41865" spans="1:21">
      <c r="A41865">
        <v>41864</v>
      </c>
      <c r="B41865">
        <v>18418</v>
      </c>
      <c r="C41865" t="s">
        <v>166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7</v>
      </c>
      <c r="J41865" t="s">
        <v>33</v>
      </c>
      <c r="K41865" t="s">
        <v>67</v>
      </c>
      <c r="L41865" t="s">
        <v>68</v>
      </c>
      <c r="M41865" t="s">
        <v>199</v>
      </c>
      <c r="N41865" t="s">
        <v>185</v>
      </c>
      <c r="O41865">
        <v>2</v>
      </c>
      <c r="P41865">
        <v>11</v>
      </c>
      <c r="Q41865" t="s">
        <v>23</v>
      </c>
      <c r="R41865">
        <f t="shared" si="2616"/>
        <v>2015</v>
      </c>
      <c r="S41865" t="str">
        <f t="shared" si="2617"/>
        <v>2015-11-10</v>
      </c>
      <c r="T41865" t="str">
        <f t="shared" si="2618"/>
        <v>04:27 PM</v>
      </c>
      <c r="U41865">
        <f t="shared" si="2619"/>
        <v>16</v>
      </c>
    </row>
    <row r="41866" spans="1:21">
      <c r="A41866">
        <v>41865</v>
      </c>
      <c r="B41866">
        <v>18419</v>
      </c>
      <c r="C41866" t="s">
        <v>149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8</v>
      </c>
      <c r="J41866" t="s">
        <v>18</v>
      </c>
      <c r="K41866" t="s">
        <v>19</v>
      </c>
      <c r="L41866" t="s">
        <v>20</v>
      </c>
      <c r="M41866" t="s">
        <v>199</v>
      </c>
      <c r="N41866" t="s">
        <v>185</v>
      </c>
      <c r="O41866">
        <v>2</v>
      </c>
      <c r="P41866">
        <v>11</v>
      </c>
      <c r="Q41866" t="s">
        <v>23</v>
      </c>
      <c r="R41866">
        <f t="shared" si="2616"/>
        <v>2015</v>
      </c>
      <c r="S41866" t="str">
        <f t="shared" si="2617"/>
        <v>2015-11-10</v>
      </c>
      <c r="T41866" t="str">
        <f t="shared" si="2618"/>
        <v>04:39 PM</v>
      </c>
      <c r="U41866">
        <f t="shared" si="2619"/>
        <v>16</v>
      </c>
    </row>
    <row r="41867" spans="1:21">
      <c r="A41867">
        <v>41866</v>
      </c>
      <c r="B41867">
        <v>18420</v>
      </c>
      <c r="C41867" t="s">
        <v>91</v>
      </c>
      <c r="D41867">
        <v>1</v>
      </c>
      <c r="E41867" s="1">
        <v>42318</v>
      </c>
      <c r="F41867" s="2">
        <v>0.69609953703703709</v>
      </c>
      <c r="G41867">
        <v>12</v>
      </c>
      <c r="H41867">
        <v>12</v>
      </c>
      <c r="I41867" t="s">
        <v>48</v>
      </c>
      <c r="J41867" t="s">
        <v>18</v>
      </c>
      <c r="K41867" t="s">
        <v>92</v>
      </c>
      <c r="L41867" t="s">
        <v>93</v>
      </c>
      <c r="M41867" t="s">
        <v>199</v>
      </c>
      <c r="N41867" t="s">
        <v>185</v>
      </c>
      <c r="O41867">
        <v>2</v>
      </c>
      <c r="P41867">
        <v>11</v>
      </c>
      <c r="Q41867" t="s">
        <v>23</v>
      </c>
      <c r="R41867">
        <f t="shared" si="2616"/>
        <v>2015</v>
      </c>
      <c r="S41867" t="str">
        <f t="shared" si="2617"/>
        <v>2015-11-10</v>
      </c>
      <c r="T41867" t="str">
        <f t="shared" si="2618"/>
        <v>04:42 PM</v>
      </c>
      <c r="U41867">
        <f t="shared" si="2619"/>
        <v>16</v>
      </c>
    </row>
    <row r="41868" spans="1:21">
      <c r="A41868">
        <v>41867</v>
      </c>
      <c r="B41868">
        <v>18421</v>
      </c>
      <c r="C41868" t="s">
        <v>57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8</v>
      </c>
      <c r="J41868" t="s">
        <v>18</v>
      </c>
      <c r="K41868" t="s">
        <v>25</v>
      </c>
      <c r="L41868" t="s">
        <v>26</v>
      </c>
      <c r="M41868" t="s">
        <v>199</v>
      </c>
      <c r="N41868" t="s">
        <v>185</v>
      </c>
      <c r="O41868">
        <v>2</v>
      </c>
      <c r="P41868">
        <v>11</v>
      </c>
      <c r="Q41868" t="s">
        <v>23</v>
      </c>
      <c r="R41868">
        <f t="shared" si="2616"/>
        <v>2015</v>
      </c>
      <c r="S41868" t="str">
        <f t="shared" si="2617"/>
        <v>2015-11-10</v>
      </c>
      <c r="T41868" t="str">
        <f t="shared" si="2618"/>
        <v>04:58 PM</v>
      </c>
      <c r="U41868">
        <f t="shared" si="2619"/>
        <v>16</v>
      </c>
    </row>
    <row r="41869" spans="1:21">
      <c r="A41869">
        <v>41868</v>
      </c>
      <c r="B41869">
        <v>18422</v>
      </c>
      <c r="C41869" t="s">
        <v>103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7</v>
      </c>
      <c r="J41869" t="s">
        <v>33</v>
      </c>
      <c r="K41869" t="s">
        <v>104</v>
      </c>
      <c r="L41869" t="s">
        <v>105</v>
      </c>
      <c r="M41869" t="s">
        <v>199</v>
      </c>
      <c r="N41869" t="s">
        <v>185</v>
      </c>
      <c r="O41869">
        <v>2</v>
      </c>
      <c r="P41869">
        <v>11</v>
      </c>
      <c r="Q41869" t="s">
        <v>23</v>
      </c>
      <c r="R41869">
        <f t="shared" si="2616"/>
        <v>2015</v>
      </c>
      <c r="S41869" t="str">
        <f t="shared" si="2617"/>
        <v>2015-11-10</v>
      </c>
      <c r="T41869" t="str">
        <f t="shared" si="2618"/>
        <v>05:00 PM</v>
      </c>
      <c r="U41869">
        <f t="shared" si="2619"/>
        <v>17</v>
      </c>
    </row>
    <row r="41870" spans="1:21">
      <c r="A41870">
        <v>41869</v>
      </c>
      <c r="B41870">
        <v>18422</v>
      </c>
      <c r="C41870" t="s">
        <v>141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7</v>
      </c>
      <c r="J41870" t="s">
        <v>40</v>
      </c>
      <c r="K41870" t="s">
        <v>131</v>
      </c>
      <c r="L41870" t="s">
        <v>132</v>
      </c>
      <c r="M41870" t="s">
        <v>199</v>
      </c>
      <c r="N41870" t="s">
        <v>185</v>
      </c>
      <c r="O41870">
        <v>2</v>
      </c>
      <c r="P41870">
        <v>11</v>
      </c>
      <c r="Q41870" t="s">
        <v>23</v>
      </c>
      <c r="R41870">
        <f t="shared" si="2616"/>
        <v>2015</v>
      </c>
      <c r="S41870" t="str">
        <f t="shared" si="2617"/>
        <v>2015-11-10</v>
      </c>
      <c r="T41870" t="str">
        <f t="shared" si="2618"/>
        <v>05:00 PM</v>
      </c>
      <c r="U41870">
        <f t="shared" si="2619"/>
        <v>17</v>
      </c>
    </row>
    <row r="41871" spans="1:21">
      <c r="A41871">
        <v>41870</v>
      </c>
      <c r="B41871">
        <v>18422</v>
      </c>
      <c r="C41871" t="s">
        <v>133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8</v>
      </c>
      <c r="J41871" t="s">
        <v>18</v>
      </c>
      <c r="K41871" t="s">
        <v>85</v>
      </c>
      <c r="L41871" t="s">
        <v>86</v>
      </c>
      <c r="M41871" t="s">
        <v>199</v>
      </c>
      <c r="N41871" t="s">
        <v>185</v>
      </c>
      <c r="O41871">
        <v>2</v>
      </c>
      <c r="P41871">
        <v>11</v>
      </c>
      <c r="Q41871" t="s">
        <v>23</v>
      </c>
      <c r="R41871">
        <f t="shared" si="2616"/>
        <v>2015</v>
      </c>
      <c r="S41871" t="str">
        <f t="shared" si="2617"/>
        <v>2015-11-10</v>
      </c>
      <c r="T41871" t="str">
        <f t="shared" si="2618"/>
        <v>05:00 PM</v>
      </c>
      <c r="U41871">
        <f t="shared" si="2619"/>
        <v>17</v>
      </c>
    </row>
    <row r="41872" spans="1:21">
      <c r="A41872">
        <v>41871</v>
      </c>
      <c r="B41872">
        <v>18422</v>
      </c>
      <c r="C41872" t="s">
        <v>127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8</v>
      </c>
      <c r="J41872" t="s">
        <v>33</v>
      </c>
      <c r="K41872" t="s">
        <v>45</v>
      </c>
      <c r="L41872" t="s">
        <v>46</v>
      </c>
      <c r="M41872" t="s">
        <v>199</v>
      </c>
      <c r="N41872" t="s">
        <v>185</v>
      </c>
      <c r="O41872">
        <v>2</v>
      </c>
      <c r="P41872">
        <v>11</v>
      </c>
      <c r="Q41872" t="s">
        <v>23</v>
      </c>
      <c r="R41872">
        <f t="shared" si="2616"/>
        <v>2015</v>
      </c>
      <c r="S41872" t="str">
        <f t="shared" si="2617"/>
        <v>2015-11-10</v>
      </c>
      <c r="T41872" t="str">
        <f t="shared" si="2618"/>
        <v>05:00 PM</v>
      </c>
      <c r="U41872">
        <f t="shared" si="2619"/>
        <v>17</v>
      </c>
    </row>
    <row r="41873" spans="1:21">
      <c r="A41873">
        <v>41872</v>
      </c>
      <c r="B41873">
        <v>18423</v>
      </c>
      <c r="C41873" t="s">
        <v>154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7</v>
      </c>
      <c r="J41873" t="s">
        <v>40</v>
      </c>
      <c r="K41873" t="s">
        <v>77</v>
      </c>
      <c r="L41873" t="s">
        <v>78</v>
      </c>
      <c r="M41873" t="s">
        <v>199</v>
      </c>
      <c r="N41873" t="s">
        <v>185</v>
      </c>
      <c r="O41873">
        <v>2</v>
      </c>
      <c r="P41873">
        <v>11</v>
      </c>
      <c r="Q41873" t="s">
        <v>23</v>
      </c>
      <c r="R41873">
        <f t="shared" si="2616"/>
        <v>2015</v>
      </c>
      <c r="S41873" t="str">
        <f t="shared" si="2617"/>
        <v>2015-11-10</v>
      </c>
      <c r="T41873" t="str">
        <f t="shared" si="2618"/>
        <v>05:03 PM</v>
      </c>
      <c r="U41873">
        <f t="shared" si="2619"/>
        <v>17</v>
      </c>
    </row>
    <row r="41874" spans="1:21">
      <c r="A41874">
        <v>41873</v>
      </c>
      <c r="B41874">
        <v>18423</v>
      </c>
      <c r="C41874" t="s">
        <v>129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8</v>
      </c>
      <c r="J41874" t="s">
        <v>29</v>
      </c>
      <c r="K41874" t="s">
        <v>73</v>
      </c>
      <c r="L41874" t="s">
        <v>74</v>
      </c>
      <c r="M41874" t="s">
        <v>199</v>
      </c>
      <c r="N41874" t="s">
        <v>185</v>
      </c>
      <c r="O41874">
        <v>2</v>
      </c>
      <c r="P41874">
        <v>11</v>
      </c>
      <c r="Q41874" t="s">
        <v>23</v>
      </c>
      <c r="R41874">
        <f t="shared" si="2616"/>
        <v>2015</v>
      </c>
      <c r="S41874" t="str">
        <f t="shared" si="2617"/>
        <v>2015-11-10</v>
      </c>
      <c r="T41874" t="str">
        <f t="shared" si="2618"/>
        <v>05:03 PM</v>
      </c>
      <c r="U41874">
        <f t="shared" si="2619"/>
        <v>17</v>
      </c>
    </row>
    <row r="41875" spans="1:21">
      <c r="A41875">
        <v>41874</v>
      </c>
      <c r="B41875">
        <v>18424</v>
      </c>
      <c r="C41875" t="s">
        <v>141</v>
      </c>
      <c r="D41875">
        <v>1</v>
      </c>
      <c r="E41875" s="1">
        <v>42318</v>
      </c>
      <c r="F41875" s="2">
        <v>0.71532407407407406</v>
      </c>
      <c r="G41875">
        <v>16.75</v>
      </c>
      <c r="H41875">
        <v>16.75</v>
      </c>
      <c r="I41875" t="s">
        <v>17</v>
      </c>
      <c r="J41875" t="s">
        <v>40</v>
      </c>
      <c r="K41875" t="s">
        <v>131</v>
      </c>
      <c r="L41875" t="s">
        <v>132</v>
      </c>
      <c r="M41875" t="s">
        <v>199</v>
      </c>
      <c r="N41875" t="s">
        <v>185</v>
      </c>
      <c r="O41875">
        <v>2</v>
      </c>
      <c r="P41875">
        <v>11</v>
      </c>
      <c r="Q41875" t="s">
        <v>23</v>
      </c>
      <c r="R41875">
        <f t="shared" si="2616"/>
        <v>2015</v>
      </c>
      <c r="S41875" t="str">
        <f t="shared" si="2617"/>
        <v>2015-11-10</v>
      </c>
      <c r="T41875" t="str">
        <f t="shared" si="2618"/>
        <v>05:10 PM</v>
      </c>
      <c r="U41875">
        <f t="shared" si="2619"/>
        <v>17</v>
      </c>
    </row>
    <row r="41876" spans="1:21">
      <c r="A41876">
        <v>41875</v>
      </c>
      <c r="B41876">
        <v>18424</v>
      </c>
      <c r="C41876" t="s">
        <v>139</v>
      </c>
      <c r="D41876">
        <v>1</v>
      </c>
      <c r="E41876" s="1">
        <v>42318</v>
      </c>
      <c r="F41876" s="2">
        <v>0.71532407407407406</v>
      </c>
      <c r="G41876">
        <v>10.5</v>
      </c>
      <c r="H41876">
        <v>10.5</v>
      </c>
      <c r="I41876" t="s">
        <v>48</v>
      </c>
      <c r="J41876" t="s">
        <v>18</v>
      </c>
      <c r="K41876" t="s">
        <v>19</v>
      </c>
      <c r="L41876" t="s">
        <v>20</v>
      </c>
      <c r="M41876" t="s">
        <v>199</v>
      </c>
      <c r="N41876" t="s">
        <v>185</v>
      </c>
      <c r="O41876">
        <v>2</v>
      </c>
      <c r="P41876">
        <v>11</v>
      </c>
      <c r="Q41876" t="s">
        <v>23</v>
      </c>
      <c r="R41876">
        <f t="shared" si="2616"/>
        <v>2015</v>
      </c>
      <c r="S41876" t="str">
        <f t="shared" si="2617"/>
        <v>2015-11-10</v>
      </c>
      <c r="T41876" t="str">
        <f t="shared" si="2618"/>
        <v>05:10 PM</v>
      </c>
      <c r="U41876">
        <f t="shared" si="2619"/>
        <v>17</v>
      </c>
    </row>
    <row r="41877" spans="1:21">
      <c r="A41877">
        <v>41876</v>
      </c>
      <c r="B41877">
        <v>18425</v>
      </c>
      <c r="C41877" t="s">
        <v>149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8</v>
      </c>
      <c r="J41877" t="s">
        <v>18</v>
      </c>
      <c r="K41877" t="s">
        <v>19</v>
      </c>
      <c r="L41877" t="s">
        <v>20</v>
      </c>
      <c r="M41877" t="s">
        <v>199</v>
      </c>
      <c r="N41877" t="s">
        <v>185</v>
      </c>
      <c r="O41877">
        <v>2</v>
      </c>
      <c r="P41877">
        <v>11</v>
      </c>
      <c r="Q41877" t="s">
        <v>23</v>
      </c>
      <c r="R41877">
        <f t="shared" si="2616"/>
        <v>2015</v>
      </c>
      <c r="S41877" t="str">
        <f t="shared" si="2617"/>
        <v>2015-11-10</v>
      </c>
      <c r="T41877" t="str">
        <f t="shared" si="2618"/>
        <v>05:28 PM</v>
      </c>
      <c r="U41877">
        <f t="shared" si="2619"/>
        <v>17</v>
      </c>
    </row>
    <row r="41878" spans="1:21">
      <c r="A41878">
        <v>41877</v>
      </c>
      <c r="B41878">
        <v>18425</v>
      </c>
      <c r="C41878" t="s">
        <v>161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8</v>
      </c>
      <c r="J41878" t="s">
        <v>29</v>
      </c>
      <c r="K41878" t="s">
        <v>108</v>
      </c>
      <c r="L41878" t="s">
        <v>109</v>
      </c>
      <c r="M41878" t="s">
        <v>199</v>
      </c>
      <c r="N41878" t="s">
        <v>185</v>
      </c>
      <c r="O41878">
        <v>2</v>
      </c>
      <c r="P41878">
        <v>11</v>
      </c>
      <c r="Q41878" t="s">
        <v>23</v>
      </c>
      <c r="R41878">
        <f t="shared" si="2616"/>
        <v>2015</v>
      </c>
      <c r="S41878" t="str">
        <f t="shared" si="2617"/>
        <v>2015-11-10</v>
      </c>
      <c r="T41878" t="str">
        <f t="shared" si="2618"/>
        <v>05:28 PM</v>
      </c>
      <c r="U41878">
        <f t="shared" si="2619"/>
        <v>17</v>
      </c>
    </row>
    <row r="41879" spans="1:21">
      <c r="A41879">
        <v>41878</v>
      </c>
      <c r="B41879">
        <v>18425</v>
      </c>
      <c r="C41879" t="s">
        <v>143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8</v>
      </c>
      <c r="J41879" t="s">
        <v>29</v>
      </c>
      <c r="K41879" t="s">
        <v>70</v>
      </c>
      <c r="L41879" t="s">
        <v>71</v>
      </c>
      <c r="M41879" t="s">
        <v>199</v>
      </c>
      <c r="N41879" t="s">
        <v>185</v>
      </c>
      <c r="O41879">
        <v>2</v>
      </c>
      <c r="P41879">
        <v>11</v>
      </c>
      <c r="Q41879" t="s">
        <v>23</v>
      </c>
      <c r="R41879">
        <f t="shared" si="2616"/>
        <v>2015</v>
      </c>
      <c r="S41879" t="str">
        <f t="shared" si="2617"/>
        <v>2015-11-10</v>
      </c>
      <c r="T41879" t="str">
        <f t="shared" si="2618"/>
        <v>05:28 PM</v>
      </c>
      <c r="U41879">
        <f t="shared" si="2619"/>
        <v>17</v>
      </c>
    </row>
    <row r="41880" spans="1:21">
      <c r="A41880">
        <v>41879</v>
      </c>
      <c r="B41880">
        <v>18426</v>
      </c>
      <c r="C41880" t="s">
        <v>91</v>
      </c>
      <c r="D41880">
        <v>1</v>
      </c>
      <c r="E41880" s="1">
        <v>42318</v>
      </c>
      <c r="F41880" s="2">
        <v>0.7283101851851852</v>
      </c>
      <c r="G41880">
        <v>12</v>
      </c>
      <c r="H41880">
        <v>12</v>
      </c>
      <c r="I41880" t="s">
        <v>48</v>
      </c>
      <c r="J41880" t="s">
        <v>18</v>
      </c>
      <c r="K41880" t="s">
        <v>92</v>
      </c>
      <c r="L41880" t="s">
        <v>93</v>
      </c>
      <c r="M41880" t="s">
        <v>199</v>
      </c>
      <c r="N41880" t="s">
        <v>185</v>
      </c>
      <c r="O41880">
        <v>2</v>
      </c>
      <c r="P41880">
        <v>11</v>
      </c>
      <c r="Q41880" t="s">
        <v>23</v>
      </c>
      <c r="R41880">
        <f t="shared" si="2616"/>
        <v>2015</v>
      </c>
      <c r="S41880" t="str">
        <f t="shared" si="2617"/>
        <v>2015-11-10</v>
      </c>
      <c r="T41880" t="str">
        <f t="shared" si="2618"/>
        <v>05:28 PM</v>
      </c>
      <c r="U41880">
        <f t="shared" si="2619"/>
        <v>17</v>
      </c>
    </row>
    <row r="41881" spans="1:21">
      <c r="A41881">
        <v>41880</v>
      </c>
      <c r="B41881">
        <v>18426</v>
      </c>
      <c r="C41881" t="s">
        <v>39</v>
      </c>
      <c r="D41881">
        <v>1</v>
      </c>
      <c r="E41881" s="1">
        <v>42318</v>
      </c>
      <c r="F41881" s="2">
        <v>0.7283101851851852</v>
      </c>
      <c r="G41881">
        <v>20.75</v>
      </c>
      <c r="H41881">
        <v>20.75</v>
      </c>
      <c r="I41881" t="s">
        <v>28</v>
      </c>
      <c r="J41881" t="s">
        <v>40</v>
      </c>
      <c r="K41881" t="s">
        <v>41</v>
      </c>
      <c r="L41881" t="s">
        <v>42</v>
      </c>
      <c r="M41881" t="s">
        <v>199</v>
      </c>
      <c r="N41881" t="s">
        <v>185</v>
      </c>
      <c r="O41881">
        <v>2</v>
      </c>
      <c r="P41881">
        <v>11</v>
      </c>
      <c r="Q41881" t="s">
        <v>23</v>
      </c>
      <c r="R41881">
        <f t="shared" si="2616"/>
        <v>2015</v>
      </c>
      <c r="S41881" t="str">
        <f t="shared" si="2617"/>
        <v>2015-11-10</v>
      </c>
      <c r="T41881" t="str">
        <f t="shared" si="2618"/>
        <v>05:28 PM</v>
      </c>
      <c r="U41881">
        <f t="shared" si="2619"/>
        <v>17</v>
      </c>
    </row>
    <row r="41882" spans="1:21">
      <c r="A41882">
        <v>41881</v>
      </c>
      <c r="B41882">
        <v>18426</v>
      </c>
      <c r="C41882" t="s">
        <v>129</v>
      </c>
      <c r="D41882">
        <v>1</v>
      </c>
      <c r="E41882" s="1">
        <v>42318</v>
      </c>
      <c r="F41882" s="2">
        <v>0.7283101851851852</v>
      </c>
      <c r="G41882">
        <v>20.25</v>
      </c>
      <c r="H41882">
        <v>20.25</v>
      </c>
      <c r="I41882" t="s">
        <v>28</v>
      </c>
      <c r="J41882" t="s">
        <v>29</v>
      </c>
      <c r="K41882" t="s">
        <v>73</v>
      </c>
      <c r="L41882" t="s">
        <v>74</v>
      </c>
      <c r="M41882" t="s">
        <v>199</v>
      </c>
      <c r="N41882" t="s">
        <v>185</v>
      </c>
      <c r="O41882">
        <v>2</v>
      </c>
      <c r="P41882">
        <v>11</v>
      </c>
      <c r="Q41882" t="s">
        <v>23</v>
      </c>
      <c r="R41882">
        <f t="shared" si="2616"/>
        <v>2015</v>
      </c>
      <c r="S41882" t="str">
        <f t="shared" si="2617"/>
        <v>2015-11-10</v>
      </c>
      <c r="T41882" t="str">
        <f t="shared" si="2618"/>
        <v>05:28 PM</v>
      </c>
      <c r="U41882">
        <f t="shared" si="2619"/>
        <v>17</v>
      </c>
    </row>
    <row r="41883" spans="1:21">
      <c r="A41883">
        <v>41882</v>
      </c>
      <c r="B41883">
        <v>18427</v>
      </c>
      <c r="C41883" t="s">
        <v>146</v>
      </c>
      <c r="D41883">
        <v>1</v>
      </c>
      <c r="E41883" s="1">
        <v>42318</v>
      </c>
      <c r="F41883" s="2">
        <v>0.73006944444444444</v>
      </c>
      <c r="G41883">
        <v>16.75</v>
      </c>
      <c r="H41883">
        <v>16.75</v>
      </c>
      <c r="I41883" t="s">
        <v>17</v>
      </c>
      <c r="J41883" t="s">
        <v>40</v>
      </c>
      <c r="K41883" t="s">
        <v>89</v>
      </c>
      <c r="L41883" t="s">
        <v>90</v>
      </c>
      <c r="M41883" t="s">
        <v>199</v>
      </c>
      <c r="N41883" t="s">
        <v>185</v>
      </c>
      <c r="O41883">
        <v>2</v>
      </c>
      <c r="P41883">
        <v>11</v>
      </c>
      <c r="Q41883" t="s">
        <v>23</v>
      </c>
      <c r="R41883">
        <f t="shared" si="2616"/>
        <v>2015</v>
      </c>
      <c r="S41883" t="str">
        <f t="shared" si="2617"/>
        <v>2015-11-10</v>
      </c>
      <c r="T41883" t="str">
        <f t="shared" si="2618"/>
        <v>05:31 PM</v>
      </c>
      <c r="U41883">
        <f t="shared" si="2619"/>
        <v>17</v>
      </c>
    </row>
    <row r="41884" spans="1:21">
      <c r="A41884">
        <v>41883</v>
      </c>
      <c r="B41884">
        <v>18427</v>
      </c>
      <c r="C41884" t="s">
        <v>100</v>
      </c>
      <c r="D41884">
        <v>1</v>
      </c>
      <c r="E41884" s="1">
        <v>42318</v>
      </c>
      <c r="F41884" s="2">
        <v>0.73006944444444444</v>
      </c>
      <c r="G41884">
        <v>12</v>
      </c>
      <c r="H41884">
        <v>12</v>
      </c>
      <c r="I41884" t="s">
        <v>48</v>
      </c>
      <c r="J41884" t="s">
        <v>18</v>
      </c>
      <c r="K41884" t="s">
        <v>101</v>
      </c>
      <c r="L41884" t="s">
        <v>102</v>
      </c>
      <c r="M41884" t="s">
        <v>199</v>
      </c>
      <c r="N41884" t="s">
        <v>185</v>
      </c>
      <c r="O41884">
        <v>2</v>
      </c>
      <c r="P41884">
        <v>11</v>
      </c>
      <c r="Q41884" t="s">
        <v>23</v>
      </c>
      <c r="R41884">
        <f t="shared" si="2616"/>
        <v>2015</v>
      </c>
      <c r="S41884" t="str">
        <f t="shared" si="2617"/>
        <v>2015-11-10</v>
      </c>
      <c r="T41884" t="str">
        <f t="shared" si="2618"/>
        <v>05:31 PM</v>
      </c>
      <c r="U41884">
        <f t="shared" si="2619"/>
        <v>17</v>
      </c>
    </row>
    <row r="41885" spans="1:21">
      <c r="A41885">
        <v>41884</v>
      </c>
      <c r="B41885">
        <v>18428</v>
      </c>
      <c r="C41885" t="s">
        <v>36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7</v>
      </c>
      <c r="J41885" t="s">
        <v>29</v>
      </c>
      <c r="K41885" t="s">
        <v>37</v>
      </c>
      <c r="L41885" t="s">
        <v>38</v>
      </c>
      <c r="M41885" t="s">
        <v>199</v>
      </c>
      <c r="N41885" t="s">
        <v>185</v>
      </c>
      <c r="O41885">
        <v>2</v>
      </c>
      <c r="P41885">
        <v>11</v>
      </c>
      <c r="Q41885" t="s">
        <v>23</v>
      </c>
      <c r="R41885">
        <f t="shared" si="2616"/>
        <v>2015</v>
      </c>
      <c r="S41885" t="str">
        <f t="shared" si="2617"/>
        <v>2015-11-10</v>
      </c>
      <c r="T41885" t="str">
        <f t="shared" si="2618"/>
        <v>05:39 PM</v>
      </c>
      <c r="U41885">
        <f t="shared" si="2619"/>
        <v>17</v>
      </c>
    </row>
    <row r="41886" spans="1:21">
      <c r="A41886">
        <v>41885</v>
      </c>
      <c r="B41886">
        <v>18429</v>
      </c>
      <c r="C41886" t="s">
        <v>66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8</v>
      </c>
      <c r="J41886" t="s">
        <v>33</v>
      </c>
      <c r="K41886" t="s">
        <v>67</v>
      </c>
      <c r="L41886" t="s">
        <v>68</v>
      </c>
      <c r="M41886" t="s">
        <v>199</v>
      </c>
      <c r="N41886" t="s">
        <v>185</v>
      </c>
      <c r="O41886">
        <v>2</v>
      </c>
      <c r="P41886">
        <v>11</v>
      </c>
      <c r="Q41886" t="s">
        <v>23</v>
      </c>
      <c r="R41886">
        <f t="shared" si="2616"/>
        <v>2015</v>
      </c>
      <c r="S41886" t="str">
        <f t="shared" si="2617"/>
        <v>2015-11-10</v>
      </c>
      <c r="T41886" t="str">
        <f t="shared" si="2618"/>
        <v>05:53 PM</v>
      </c>
      <c r="U41886">
        <f t="shared" si="2619"/>
        <v>17</v>
      </c>
    </row>
    <row r="41887" spans="1:21">
      <c r="A41887">
        <v>41886</v>
      </c>
      <c r="B41887">
        <v>18430</v>
      </c>
      <c r="C41887" t="s">
        <v>91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8</v>
      </c>
      <c r="J41887" t="s">
        <v>18</v>
      </c>
      <c r="K41887" t="s">
        <v>92</v>
      </c>
      <c r="L41887" t="s">
        <v>93</v>
      </c>
      <c r="M41887" t="s">
        <v>199</v>
      </c>
      <c r="N41887" t="s">
        <v>185</v>
      </c>
      <c r="O41887">
        <v>2</v>
      </c>
      <c r="P41887">
        <v>11</v>
      </c>
      <c r="Q41887" t="s">
        <v>23</v>
      </c>
      <c r="R41887">
        <f t="shared" si="2616"/>
        <v>2015</v>
      </c>
      <c r="S41887" t="str">
        <f t="shared" si="2617"/>
        <v>2015-11-10</v>
      </c>
      <c r="T41887" t="str">
        <f t="shared" si="2618"/>
        <v>06:10 PM</v>
      </c>
      <c r="U41887">
        <f t="shared" si="2619"/>
        <v>18</v>
      </c>
    </row>
    <row r="41888" spans="1:21">
      <c r="A41888">
        <v>41887</v>
      </c>
      <c r="B41888">
        <v>18430</v>
      </c>
      <c r="C41888" t="s">
        <v>57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8</v>
      </c>
      <c r="J41888" t="s">
        <v>18</v>
      </c>
      <c r="K41888" t="s">
        <v>25</v>
      </c>
      <c r="L41888" t="s">
        <v>26</v>
      </c>
      <c r="M41888" t="s">
        <v>199</v>
      </c>
      <c r="N41888" t="s">
        <v>185</v>
      </c>
      <c r="O41888">
        <v>2</v>
      </c>
      <c r="P41888">
        <v>11</v>
      </c>
      <c r="Q41888" t="s">
        <v>23</v>
      </c>
      <c r="R41888">
        <f t="shared" si="2616"/>
        <v>2015</v>
      </c>
      <c r="S41888" t="str">
        <f t="shared" si="2617"/>
        <v>2015-11-10</v>
      </c>
      <c r="T41888" t="str">
        <f t="shared" si="2618"/>
        <v>06:10 PM</v>
      </c>
      <c r="U41888">
        <f t="shared" si="2619"/>
        <v>18</v>
      </c>
    </row>
    <row r="41889" spans="1:21">
      <c r="A41889">
        <v>41888</v>
      </c>
      <c r="B41889">
        <v>18430</v>
      </c>
      <c r="C41889" t="s">
        <v>134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8</v>
      </c>
      <c r="J41889" t="s">
        <v>29</v>
      </c>
      <c r="K41889" t="s">
        <v>59</v>
      </c>
      <c r="L41889" t="s">
        <v>60</v>
      </c>
      <c r="M41889" t="s">
        <v>199</v>
      </c>
      <c r="N41889" t="s">
        <v>185</v>
      </c>
      <c r="O41889">
        <v>2</v>
      </c>
      <c r="P41889">
        <v>11</v>
      </c>
      <c r="Q41889" t="s">
        <v>23</v>
      </c>
      <c r="R41889">
        <f t="shared" si="2616"/>
        <v>2015</v>
      </c>
      <c r="S41889" t="str">
        <f t="shared" si="2617"/>
        <v>2015-11-10</v>
      </c>
      <c r="T41889" t="str">
        <f t="shared" si="2618"/>
        <v>06:10 PM</v>
      </c>
      <c r="U41889">
        <f t="shared" si="2619"/>
        <v>18</v>
      </c>
    </row>
    <row r="41890" spans="1:21">
      <c r="A41890">
        <v>41889</v>
      </c>
      <c r="B41890">
        <v>18430</v>
      </c>
      <c r="C41890" t="s">
        <v>156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8</v>
      </c>
      <c r="J41890" t="s">
        <v>33</v>
      </c>
      <c r="K41890" t="s">
        <v>121</v>
      </c>
      <c r="L41890" t="s">
        <v>122</v>
      </c>
      <c r="M41890" t="s">
        <v>199</v>
      </c>
      <c r="N41890" t="s">
        <v>185</v>
      </c>
      <c r="O41890">
        <v>2</v>
      </c>
      <c r="P41890">
        <v>11</v>
      </c>
      <c r="Q41890" t="s">
        <v>23</v>
      </c>
      <c r="R41890">
        <f t="shared" si="2616"/>
        <v>2015</v>
      </c>
      <c r="S41890" t="str">
        <f t="shared" si="2617"/>
        <v>2015-11-10</v>
      </c>
      <c r="T41890" t="str">
        <f t="shared" si="2618"/>
        <v>06:10 PM</v>
      </c>
      <c r="U41890">
        <f t="shared" si="2619"/>
        <v>18</v>
      </c>
    </row>
    <row r="41891" spans="1:21">
      <c r="A41891">
        <v>41890</v>
      </c>
      <c r="B41891">
        <v>18431</v>
      </c>
      <c r="C41891" t="s">
        <v>24</v>
      </c>
      <c r="D41891">
        <v>1</v>
      </c>
      <c r="E41891" s="1">
        <v>42318</v>
      </c>
      <c r="F41891" s="2">
        <v>0.75756944444444441</v>
      </c>
      <c r="G41891">
        <v>16</v>
      </c>
      <c r="H41891">
        <v>16</v>
      </c>
      <c r="I41891" t="s">
        <v>17</v>
      </c>
      <c r="J41891" t="s">
        <v>18</v>
      </c>
      <c r="K41891" t="s">
        <v>25</v>
      </c>
      <c r="L41891" t="s">
        <v>26</v>
      </c>
      <c r="M41891" t="s">
        <v>199</v>
      </c>
      <c r="N41891" t="s">
        <v>185</v>
      </c>
      <c r="O41891">
        <v>2</v>
      </c>
      <c r="P41891">
        <v>11</v>
      </c>
      <c r="Q41891" t="s">
        <v>23</v>
      </c>
      <c r="R41891">
        <f t="shared" si="2616"/>
        <v>2015</v>
      </c>
      <c r="S41891" t="str">
        <f t="shared" si="2617"/>
        <v>2015-11-10</v>
      </c>
      <c r="T41891" t="str">
        <f t="shared" si="2618"/>
        <v>06:10 PM</v>
      </c>
      <c r="U41891">
        <f t="shared" si="2619"/>
        <v>18</v>
      </c>
    </row>
    <row r="41892" spans="1:21">
      <c r="A41892">
        <v>41891</v>
      </c>
      <c r="B41892">
        <v>18431</v>
      </c>
      <c r="C41892" t="s">
        <v>57</v>
      </c>
      <c r="D41892">
        <v>2</v>
      </c>
      <c r="E41892" s="1">
        <v>42318</v>
      </c>
      <c r="F41892" s="2">
        <v>0.75756944444444441</v>
      </c>
      <c r="G41892">
        <v>12</v>
      </c>
      <c r="H41892">
        <v>24</v>
      </c>
      <c r="I41892" t="s">
        <v>48</v>
      </c>
      <c r="J41892" t="s">
        <v>18</v>
      </c>
      <c r="K41892" t="s">
        <v>25</v>
      </c>
      <c r="L41892" t="s">
        <v>26</v>
      </c>
      <c r="M41892" t="s">
        <v>199</v>
      </c>
      <c r="N41892" t="s">
        <v>185</v>
      </c>
      <c r="O41892">
        <v>2</v>
      </c>
      <c r="P41892">
        <v>11</v>
      </c>
      <c r="Q41892" t="s">
        <v>23</v>
      </c>
      <c r="R41892">
        <f t="shared" si="2616"/>
        <v>2015</v>
      </c>
      <c r="S41892" t="str">
        <f t="shared" si="2617"/>
        <v>2015-11-10</v>
      </c>
      <c r="T41892" t="str">
        <f t="shared" si="2618"/>
        <v>06:10 PM</v>
      </c>
      <c r="U41892">
        <f t="shared" si="2619"/>
        <v>18</v>
      </c>
    </row>
    <row r="41893" spans="1:21">
      <c r="A41893">
        <v>41892</v>
      </c>
      <c r="B41893">
        <v>18431</v>
      </c>
      <c r="C41893" t="s">
        <v>66</v>
      </c>
      <c r="D41893">
        <v>1</v>
      </c>
      <c r="E41893" s="1">
        <v>42318</v>
      </c>
      <c r="F41893" s="2">
        <v>0.75756944444444441</v>
      </c>
      <c r="G41893">
        <v>20.75</v>
      </c>
      <c r="H41893">
        <v>20.75</v>
      </c>
      <c r="I41893" t="s">
        <v>28</v>
      </c>
      <c r="J41893" t="s">
        <v>33</v>
      </c>
      <c r="K41893" t="s">
        <v>67</v>
      </c>
      <c r="L41893" t="s">
        <v>68</v>
      </c>
      <c r="M41893" t="s">
        <v>199</v>
      </c>
      <c r="N41893" t="s">
        <v>185</v>
      </c>
      <c r="O41893">
        <v>2</v>
      </c>
      <c r="P41893">
        <v>11</v>
      </c>
      <c r="Q41893" t="s">
        <v>23</v>
      </c>
      <c r="R41893">
        <f t="shared" si="2616"/>
        <v>2015</v>
      </c>
      <c r="S41893" t="str">
        <f t="shared" si="2617"/>
        <v>2015-11-10</v>
      </c>
      <c r="T41893" t="str">
        <f t="shared" si="2618"/>
        <v>06:10 PM</v>
      </c>
      <c r="U41893">
        <f t="shared" si="2619"/>
        <v>18</v>
      </c>
    </row>
    <row r="41894" spans="1:21">
      <c r="A41894">
        <v>41893</v>
      </c>
      <c r="B41894">
        <v>18432</v>
      </c>
      <c r="C41894" t="s">
        <v>103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7</v>
      </c>
      <c r="J41894" t="s">
        <v>33</v>
      </c>
      <c r="K41894" t="s">
        <v>104</v>
      </c>
      <c r="L41894" t="s">
        <v>105</v>
      </c>
      <c r="M41894" t="s">
        <v>199</v>
      </c>
      <c r="N41894" t="s">
        <v>185</v>
      </c>
      <c r="O41894">
        <v>2</v>
      </c>
      <c r="P41894">
        <v>11</v>
      </c>
      <c r="Q41894" t="s">
        <v>23</v>
      </c>
      <c r="R41894">
        <f t="shared" si="2616"/>
        <v>2015</v>
      </c>
      <c r="S41894" t="str">
        <f t="shared" si="2617"/>
        <v>2015-11-10</v>
      </c>
      <c r="T41894" t="str">
        <f t="shared" si="2618"/>
        <v>06:22 PM</v>
      </c>
      <c r="U41894">
        <f t="shared" si="2619"/>
        <v>18</v>
      </c>
    </row>
    <row r="41895" spans="1:21">
      <c r="A41895">
        <v>41894</v>
      </c>
      <c r="B41895">
        <v>18433</v>
      </c>
      <c r="C41895" t="s">
        <v>84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8</v>
      </c>
      <c r="J41895" t="s">
        <v>18</v>
      </c>
      <c r="K41895" t="s">
        <v>85</v>
      </c>
      <c r="L41895" t="s">
        <v>86</v>
      </c>
      <c r="M41895" t="s">
        <v>199</v>
      </c>
      <c r="N41895" t="s">
        <v>185</v>
      </c>
      <c r="O41895">
        <v>2</v>
      </c>
      <c r="P41895">
        <v>11</v>
      </c>
      <c r="Q41895" t="s">
        <v>23</v>
      </c>
      <c r="R41895">
        <f t="shared" si="2616"/>
        <v>2015</v>
      </c>
      <c r="S41895" t="str">
        <f t="shared" si="2617"/>
        <v>2015-11-10</v>
      </c>
      <c r="T41895" t="str">
        <f t="shared" si="2618"/>
        <v>06:28 PM</v>
      </c>
      <c r="U41895">
        <f t="shared" si="2619"/>
        <v>18</v>
      </c>
    </row>
    <row r="41896" spans="1:21">
      <c r="A41896">
        <v>41895</v>
      </c>
      <c r="B41896">
        <v>18434</v>
      </c>
      <c r="C41896" t="s">
        <v>91</v>
      </c>
      <c r="D41896">
        <v>1</v>
      </c>
      <c r="E41896" s="1">
        <v>42318</v>
      </c>
      <c r="F41896" s="2">
        <v>0.77410879629629625</v>
      </c>
      <c r="G41896">
        <v>12</v>
      </c>
      <c r="H41896">
        <v>12</v>
      </c>
      <c r="I41896" t="s">
        <v>48</v>
      </c>
      <c r="J41896" t="s">
        <v>18</v>
      </c>
      <c r="K41896" t="s">
        <v>92</v>
      </c>
      <c r="L41896" t="s">
        <v>93</v>
      </c>
      <c r="M41896" t="s">
        <v>199</v>
      </c>
      <c r="N41896" t="s">
        <v>185</v>
      </c>
      <c r="O41896">
        <v>2</v>
      </c>
      <c r="P41896">
        <v>11</v>
      </c>
      <c r="Q41896" t="s">
        <v>23</v>
      </c>
      <c r="R41896">
        <f t="shared" si="2616"/>
        <v>2015</v>
      </c>
      <c r="S41896" t="str">
        <f t="shared" si="2617"/>
        <v>2015-11-10</v>
      </c>
      <c r="T41896" t="str">
        <f t="shared" si="2618"/>
        <v>06:34 PM</v>
      </c>
      <c r="U41896">
        <f t="shared" si="2619"/>
        <v>18</v>
      </c>
    </row>
    <row r="41897" spans="1:21">
      <c r="A41897">
        <v>41896</v>
      </c>
      <c r="B41897">
        <v>18434</v>
      </c>
      <c r="C41897" t="s">
        <v>43</v>
      </c>
      <c r="D41897">
        <v>2</v>
      </c>
      <c r="E41897" s="1">
        <v>42318</v>
      </c>
      <c r="F41897" s="2">
        <v>0.77410879629629625</v>
      </c>
      <c r="G41897">
        <v>16.5</v>
      </c>
      <c r="H41897">
        <v>33</v>
      </c>
      <c r="I41897" t="s">
        <v>17</v>
      </c>
      <c r="J41897" t="s">
        <v>33</v>
      </c>
      <c r="K41897" t="s">
        <v>34</v>
      </c>
      <c r="L41897" t="s">
        <v>35</v>
      </c>
      <c r="M41897" t="s">
        <v>199</v>
      </c>
      <c r="N41897" t="s">
        <v>185</v>
      </c>
      <c r="O41897">
        <v>2</v>
      </c>
      <c r="P41897">
        <v>11</v>
      </c>
      <c r="Q41897" t="s">
        <v>23</v>
      </c>
      <c r="R41897">
        <f t="shared" si="2616"/>
        <v>2015</v>
      </c>
      <c r="S41897" t="str">
        <f t="shared" si="2617"/>
        <v>2015-11-10</v>
      </c>
      <c r="T41897" t="str">
        <f t="shared" si="2618"/>
        <v>06:34 PM</v>
      </c>
      <c r="U41897">
        <f t="shared" si="2619"/>
        <v>18</v>
      </c>
    </row>
    <row r="41898" spans="1:21">
      <c r="A41898">
        <v>41897</v>
      </c>
      <c r="B41898">
        <v>18434</v>
      </c>
      <c r="C41898" t="s">
        <v>165</v>
      </c>
      <c r="D41898">
        <v>1</v>
      </c>
      <c r="E41898" s="1">
        <v>42318</v>
      </c>
      <c r="F41898" s="2">
        <v>0.77410879629629625</v>
      </c>
      <c r="G41898">
        <v>12</v>
      </c>
      <c r="H41898">
        <v>12</v>
      </c>
      <c r="I41898" t="s">
        <v>48</v>
      </c>
      <c r="J41898" t="s">
        <v>29</v>
      </c>
      <c r="K41898" t="s">
        <v>117</v>
      </c>
      <c r="L41898" t="s">
        <v>118</v>
      </c>
      <c r="M41898" t="s">
        <v>199</v>
      </c>
      <c r="N41898" t="s">
        <v>185</v>
      </c>
      <c r="O41898">
        <v>2</v>
      </c>
      <c r="P41898">
        <v>11</v>
      </c>
      <c r="Q41898" t="s">
        <v>23</v>
      </c>
      <c r="R41898">
        <f t="shared" si="2616"/>
        <v>2015</v>
      </c>
      <c r="S41898" t="str">
        <f t="shared" si="2617"/>
        <v>2015-11-10</v>
      </c>
      <c r="T41898" t="str">
        <f t="shared" si="2618"/>
        <v>06:34 PM</v>
      </c>
      <c r="U41898">
        <f t="shared" si="2619"/>
        <v>18</v>
      </c>
    </row>
    <row r="41899" spans="1:21">
      <c r="A41899">
        <v>41898</v>
      </c>
      <c r="B41899">
        <v>18435</v>
      </c>
      <c r="C41899" t="s">
        <v>125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7</v>
      </c>
      <c r="J41899" t="s">
        <v>40</v>
      </c>
      <c r="K41899" t="s">
        <v>49</v>
      </c>
      <c r="L41899" t="s">
        <v>50</v>
      </c>
      <c r="M41899" t="s">
        <v>199</v>
      </c>
      <c r="N41899" t="s">
        <v>185</v>
      </c>
      <c r="O41899">
        <v>2</v>
      </c>
      <c r="P41899">
        <v>11</v>
      </c>
      <c r="Q41899" t="s">
        <v>23</v>
      </c>
      <c r="R41899">
        <f t="shared" si="2616"/>
        <v>2015</v>
      </c>
      <c r="S41899" t="str">
        <f t="shared" si="2617"/>
        <v>2015-11-10</v>
      </c>
      <c r="T41899" t="str">
        <f t="shared" si="2618"/>
        <v>06:35 PM</v>
      </c>
      <c r="U41899">
        <f t="shared" si="2619"/>
        <v>18</v>
      </c>
    </row>
    <row r="41900" spans="1:21">
      <c r="A41900">
        <v>41899</v>
      </c>
      <c r="B41900">
        <v>18435</v>
      </c>
      <c r="C41900" t="s">
        <v>24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7</v>
      </c>
      <c r="J41900" t="s">
        <v>18</v>
      </c>
      <c r="K41900" t="s">
        <v>25</v>
      </c>
      <c r="L41900" t="s">
        <v>26</v>
      </c>
      <c r="M41900" t="s">
        <v>199</v>
      </c>
      <c r="N41900" t="s">
        <v>185</v>
      </c>
      <c r="O41900">
        <v>2</v>
      </c>
      <c r="P41900">
        <v>11</v>
      </c>
      <c r="Q41900" t="s">
        <v>23</v>
      </c>
      <c r="R41900">
        <f t="shared" si="2616"/>
        <v>2015</v>
      </c>
      <c r="S41900" t="str">
        <f t="shared" si="2617"/>
        <v>2015-11-10</v>
      </c>
      <c r="T41900" t="str">
        <f t="shared" si="2618"/>
        <v>06:35 PM</v>
      </c>
      <c r="U41900">
        <f t="shared" si="2619"/>
        <v>18</v>
      </c>
    </row>
    <row r="41901" spans="1:21">
      <c r="A41901">
        <v>41900</v>
      </c>
      <c r="B41901">
        <v>18436</v>
      </c>
      <c r="C41901" t="s">
        <v>126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7</v>
      </c>
      <c r="J41901" t="s">
        <v>18</v>
      </c>
      <c r="K41901" t="s">
        <v>85</v>
      </c>
      <c r="L41901" t="s">
        <v>86</v>
      </c>
      <c r="M41901" t="s">
        <v>199</v>
      </c>
      <c r="N41901" t="s">
        <v>185</v>
      </c>
      <c r="O41901">
        <v>2</v>
      </c>
      <c r="P41901">
        <v>11</v>
      </c>
      <c r="Q41901" t="s">
        <v>23</v>
      </c>
      <c r="R41901">
        <f t="shared" si="2616"/>
        <v>2015</v>
      </c>
      <c r="S41901" t="str">
        <f t="shared" si="2617"/>
        <v>2015-11-10</v>
      </c>
      <c r="T41901" t="str">
        <f t="shared" si="2618"/>
        <v>06:43 PM</v>
      </c>
      <c r="U41901">
        <f t="shared" si="2619"/>
        <v>18</v>
      </c>
    </row>
    <row r="41902" spans="1:21">
      <c r="A41902">
        <v>41901</v>
      </c>
      <c r="B41902">
        <v>18437</v>
      </c>
      <c r="C41902" t="s">
        <v>140</v>
      </c>
      <c r="D41902">
        <v>1</v>
      </c>
      <c r="E41902" s="1">
        <v>42318</v>
      </c>
      <c r="F41902" s="2">
        <v>0.79266203703703708</v>
      </c>
      <c r="G41902">
        <v>16.5</v>
      </c>
      <c r="H41902">
        <v>16.5</v>
      </c>
      <c r="I41902" t="s">
        <v>17</v>
      </c>
      <c r="J41902" t="s">
        <v>33</v>
      </c>
      <c r="K41902" t="s">
        <v>114</v>
      </c>
      <c r="L41902" t="s">
        <v>115</v>
      </c>
      <c r="M41902" t="s">
        <v>199</v>
      </c>
      <c r="N41902" t="s">
        <v>185</v>
      </c>
      <c r="O41902">
        <v>2</v>
      </c>
      <c r="P41902">
        <v>11</v>
      </c>
      <c r="Q41902" t="s">
        <v>23</v>
      </c>
      <c r="R41902">
        <f t="shared" si="2616"/>
        <v>2015</v>
      </c>
      <c r="S41902" t="str">
        <f t="shared" si="2617"/>
        <v>2015-11-10</v>
      </c>
      <c r="T41902" t="str">
        <f t="shared" si="2618"/>
        <v>07:01 PM</v>
      </c>
      <c r="U41902">
        <f t="shared" si="2619"/>
        <v>19</v>
      </c>
    </row>
    <row r="41903" spans="1:21">
      <c r="A41903">
        <v>41902</v>
      </c>
      <c r="B41903">
        <v>18437</v>
      </c>
      <c r="C41903" t="s">
        <v>165</v>
      </c>
      <c r="D41903">
        <v>1</v>
      </c>
      <c r="E41903" s="1">
        <v>42318</v>
      </c>
      <c r="F41903" s="2">
        <v>0.79266203703703708</v>
      </c>
      <c r="G41903">
        <v>12</v>
      </c>
      <c r="H41903">
        <v>12</v>
      </c>
      <c r="I41903" t="s">
        <v>48</v>
      </c>
      <c r="J41903" t="s">
        <v>29</v>
      </c>
      <c r="K41903" t="s">
        <v>117</v>
      </c>
      <c r="L41903" t="s">
        <v>118</v>
      </c>
      <c r="M41903" t="s">
        <v>199</v>
      </c>
      <c r="N41903" t="s">
        <v>185</v>
      </c>
      <c r="O41903">
        <v>2</v>
      </c>
      <c r="P41903">
        <v>11</v>
      </c>
      <c r="Q41903" t="s">
        <v>23</v>
      </c>
      <c r="R41903">
        <f t="shared" si="2616"/>
        <v>2015</v>
      </c>
      <c r="S41903" t="str">
        <f t="shared" si="2617"/>
        <v>2015-11-10</v>
      </c>
      <c r="T41903" t="str">
        <f t="shared" si="2618"/>
        <v>07:01 PM</v>
      </c>
      <c r="U41903">
        <f t="shared" si="2619"/>
        <v>19</v>
      </c>
    </row>
    <row r="41904" spans="1:21">
      <c r="A41904">
        <v>41903</v>
      </c>
      <c r="B41904">
        <v>18438</v>
      </c>
      <c r="C41904" t="s">
        <v>61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8</v>
      </c>
      <c r="J41904" t="s">
        <v>18</v>
      </c>
      <c r="K41904" t="s">
        <v>62</v>
      </c>
      <c r="L41904" t="s">
        <v>63</v>
      </c>
      <c r="M41904" t="s">
        <v>199</v>
      </c>
      <c r="N41904" t="s">
        <v>185</v>
      </c>
      <c r="O41904">
        <v>2</v>
      </c>
      <c r="P41904">
        <v>11</v>
      </c>
      <c r="Q41904" t="s">
        <v>23</v>
      </c>
      <c r="R41904">
        <f t="shared" si="2616"/>
        <v>2015</v>
      </c>
      <c r="S41904" t="str">
        <f t="shared" si="2617"/>
        <v>2015-11-10</v>
      </c>
      <c r="T41904" t="str">
        <f t="shared" si="2618"/>
        <v>07:14 PM</v>
      </c>
      <c r="U41904">
        <f t="shared" si="2619"/>
        <v>19</v>
      </c>
    </row>
    <row r="41905" spans="1:21">
      <c r="A41905">
        <v>41904</v>
      </c>
      <c r="B41905">
        <v>18438</v>
      </c>
      <c r="C41905" t="s">
        <v>65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8</v>
      </c>
      <c r="J41905" t="s">
        <v>29</v>
      </c>
      <c r="K41905" t="s">
        <v>37</v>
      </c>
      <c r="L41905" t="s">
        <v>38</v>
      </c>
      <c r="M41905" t="s">
        <v>199</v>
      </c>
      <c r="N41905" t="s">
        <v>185</v>
      </c>
      <c r="O41905">
        <v>2</v>
      </c>
      <c r="P41905">
        <v>11</v>
      </c>
      <c r="Q41905" t="s">
        <v>23</v>
      </c>
      <c r="R41905">
        <f t="shared" si="2616"/>
        <v>2015</v>
      </c>
      <c r="S41905" t="str">
        <f t="shared" si="2617"/>
        <v>2015-11-10</v>
      </c>
      <c r="T41905" t="str">
        <f t="shared" si="2618"/>
        <v>07:14 PM</v>
      </c>
      <c r="U41905">
        <f t="shared" si="2619"/>
        <v>19</v>
      </c>
    </row>
    <row r="41906" spans="1:21">
      <c r="A41906">
        <v>41905</v>
      </c>
      <c r="B41906">
        <v>18439</v>
      </c>
      <c r="C41906" t="s">
        <v>58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8</v>
      </c>
      <c r="J41906" t="s">
        <v>29</v>
      </c>
      <c r="K41906" t="s">
        <v>59</v>
      </c>
      <c r="L41906" t="s">
        <v>60</v>
      </c>
      <c r="M41906" t="s">
        <v>199</v>
      </c>
      <c r="N41906" t="s">
        <v>185</v>
      </c>
      <c r="O41906">
        <v>2</v>
      </c>
      <c r="P41906">
        <v>11</v>
      </c>
      <c r="Q41906" t="s">
        <v>23</v>
      </c>
      <c r="R41906">
        <f t="shared" si="2616"/>
        <v>2015</v>
      </c>
      <c r="S41906" t="str">
        <f t="shared" si="2617"/>
        <v>2015-11-10</v>
      </c>
      <c r="T41906" t="str">
        <f t="shared" si="2618"/>
        <v>07:14 PM</v>
      </c>
      <c r="U41906">
        <f t="shared" si="2619"/>
        <v>19</v>
      </c>
    </row>
    <row r="41907" spans="1:21">
      <c r="A41907">
        <v>41906</v>
      </c>
      <c r="B41907">
        <v>18440</v>
      </c>
      <c r="C41907" t="s">
        <v>186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8</v>
      </c>
      <c r="J41907" t="s">
        <v>33</v>
      </c>
      <c r="K41907" t="s">
        <v>104</v>
      </c>
      <c r="L41907" t="s">
        <v>105</v>
      </c>
      <c r="M41907" t="s">
        <v>199</v>
      </c>
      <c r="N41907" t="s">
        <v>185</v>
      </c>
      <c r="O41907">
        <v>2</v>
      </c>
      <c r="P41907">
        <v>11</v>
      </c>
      <c r="Q41907" t="s">
        <v>23</v>
      </c>
      <c r="R41907">
        <f t="shared" si="2616"/>
        <v>2015</v>
      </c>
      <c r="S41907" t="str">
        <f t="shared" si="2617"/>
        <v>2015-11-10</v>
      </c>
      <c r="T41907" t="str">
        <f t="shared" si="2618"/>
        <v>07:24 PM</v>
      </c>
      <c r="U41907">
        <f t="shared" si="2619"/>
        <v>19</v>
      </c>
    </row>
    <row r="41908" spans="1:21">
      <c r="A41908">
        <v>41907</v>
      </c>
      <c r="B41908">
        <v>18440</v>
      </c>
      <c r="C41908" t="s">
        <v>76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8</v>
      </c>
      <c r="J41908" t="s">
        <v>40</v>
      </c>
      <c r="K41908" t="s">
        <v>77</v>
      </c>
      <c r="L41908" t="s">
        <v>78</v>
      </c>
      <c r="M41908" t="s">
        <v>199</v>
      </c>
      <c r="N41908" t="s">
        <v>185</v>
      </c>
      <c r="O41908">
        <v>2</v>
      </c>
      <c r="P41908">
        <v>11</v>
      </c>
      <c r="Q41908" t="s">
        <v>23</v>
      </c>
      <c r="R41908">
        <f t="shared" si="2616"/>
        <v>2015</v>
      </c>
      <c r="S41908" t="str">
        <f t="shared" si="2617"/>
        <v>2015-11-10</v>
      </c>
      <c r="T41908" t="str">
        <f t="shared" si="2618"/>
        <v>07:24 PM</v>
      </c>
      <c r="U41908">
        <f t="shared" si="2619"/>
        <v>19</v>
      </c>
    </row>
    <row r="41909" spans="1:21">
      <c r="A41909">
        <v>41908</v>
      </c>
      <c r="B41909">
        <v>18440</v>
      </c>
      <c r="C41909" t="s">
        <v>162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7</v>
      </c>
      <c r="J41909" t="s">
        <v>29</v>
      </c>
      <c r="K41909" t="s">
        <v>73</v>
      </c>
      <c r="L41909" t="s">
        <v>74</v>
      </c>
      <c r="M41909" t="s">
        <v>199</v>
      </c>
      <c r="N41909" t="s">
        <v>185</v>
      </c>
      <c r="O41909">
        <v>2</v>
      </c>
      <c r="P41909">
        <v>11</v>
      </c>
      <c r="Q41909" t="s">
        <v>23</v>
      </c>
      <c r="R41909">
        <f t="shared" si="2616"/>
        <v>2015</v>
      </c>
      <c r="S41909" t="str">
        <f t="shared" si="2617"/>
        <v>2015-11-10</v>
      </c>
      <c r="T41909" t="str">
        <f t="shared" si="2618"/>
        <v>07:24 PM</v>
      </c>
      <c r="U41909">
        <f t="shared" si="2619"/>
        <v>19</v>
      </c>
    </row>
    <row r="41910" spans="1:21">
      <c r="A41910">
        <v>41909</v>
      </c>
      <c r="B41910">
        <v>18441</v>
      </c>
      <c r="C41910" t="s">
        <v>120</v>
      </c>
      <c r="D41910">
        <v>1</v>
      </c>
      <c r="E41910" s="1">
        <v>42318</v>
      </c>
      <c r="F41910" s="2">
        <v>0.81460648148148151</v>
      </c>
      <c r="G41910">
        <v>20.25</v>
      </c>
      <c r="H41910">
        <v>20.25</v>
      </c>
      <c r="I41910" t="s">
        <v>28</v>
      </c>
      <c r="J41910" t="s">
        <v>33</v>
      </c>
      <c r="K41910" t="s">
        <v>121</v>
      </c>
      <c r="L41910" t="s">
        <v>122</v>
      </c>
      <c r="M41910" t="s">
        <v>199</v>
      </c>
      <c r="N41910" t="s">
        <v>185</v>
      </c>
      <c r="O41910">
        <v>2</v>
      </c>
      <c r="P41910">
        <v>11</v>
      </c>
      <c r="Q41910" t="s">
        <v>23</v>
      </c>
      <c r="R41910">
        <f t="shared" si="2616"/>
        <v>2015</v>
      </c>
      <c r="S41910" t="str">
        <f t="shared" si="2617"/>
        <v>2015-11-10</v>
      </c>
      <c r="T41910" t="str">
        <f t="shared" si="2618"/>
        <v>07:33 PM</v>
      </c>
      <c r="U41910">
        <f t="shared" si="2619"/>
        <v>19</v>
      </c>
    </row>
    <row r="41911" spans="1:21">
      <c r="A41911">
        <v>41910</v>
      </c>
      <c r="B41911">
        <v>18441</v>
      </c>
      <c r="C41911" t="s">
        <v>76</v>
      </c>
      <c r="D41911">
        <v>1</v>
      </c>
      <c r="E41911" s="1">
        <v>42318</v>
      </c>
      <c r="F41911" s="2">
        <v>0.81460648148148151</v>
      </c>
      <c r="G41911">
        <v>20.75</v>
      </c>
      <c r="H41911">
        <v>20.75</v>
      </c>
      <c r="I41911" t="s">
        <v>28</v>
      </c>
      <c r="J41911" t="s">
        <v>40</v>
      </c>
      <c r="K41911" t="s">
        <v>77</v>
      </c>
      <c r="L41911" t="s">
        <v>78</v>
      </c>
      <c r="M41911" t="s">
        <v>199</v>
      </c>
      <c r="N41911" t="s">
        <v>185</v>
      </c>
      <c r="O41911">
        <v>2</v>
      </c>
      <c r="P41911">
        <v>11</v>
      </c>
      <c r="Q41911" t="s">
        <v>23</v>
      </c>
      <c r="R41911">
        <f t="shared" si="2616"/>
        <v>2015</v>
      </c>
      <c r="S41911" t="str">
        <f t="shared" si="2617"/>
        <v>2015-11-10</v>
      </c>
      <c r="T41911" t="str">
        <f t="shared" si="2618"/>
        <v>07:33 PM</v>
      </c>
      <c r="U41911">
        <f t="shared" si="2619"/>
        <v>19</v>
      </c>
    </row>
    <row r="41912" spans="1:21">
      <c r="A41912">
        <v>41911</v>
      </c>
      <c r="B41912">
        <v>18441</v>
      </c>
      <c r="C41912" t="s">
        <v>66</v>
      </c>
      <c r="D41912">
        <v>1</v>
      </c>
      <c r="E41912" s="1">
        <v>42318</v>
      </c>
      <c r="F41912" s="2">
        <v>0.81460648148148151</v>
      </c>
      <c r="G41912">
        <v>20.75</v>
      </c>
      <c r="H41912">
        <v>20.75</v>
      </c>
      <c r="I41912" t="s">
        <v>28</v>
      </c>
      <c r="J41912" t="s">
        <v>33</v>
      </c>
      <c r="K41912" t="s">
        <v>67</v>
      </c>
      <c r="L41912" t="s">
        <v>68</v>
      </c>
      <c r="M41912" t="s">
        <v>199</v>
      </c>
      <c r="N41912" t="s">
        <v>185</v>
      </c>
      <c r="O41912">
        <v>2</v>
      </c>
      <c r="P41912">
        <v>11</v>
      </c>
      <c r="Q41912" t="s">
        <v>23</v>
      </c>
      <c r="R41912">
        <f t="shared" si="2616"/>
        <v>2015</v>
      </c>
      <c r="S41912" t="str">
        <f t="shared" si="2617"/>
        <v>2015-11-10</v>
      </c>
      <c r="T41912" t="str">
        <f t="shared" si="2618"/>
        <v>07:33 PM</v>
      </c>
      <c r="U41912">
        <f t="shared" si="2619"/>
        <v>19</v>
      </c>
    </row>
    <row r="41913" spans="1:21">
      <c r="A41913">
        <v>41912</v>
      </c>
      <c r="B41913">
        <v>18441</v>
      </c>
      <c r="C41913" t="s">
        <v>157</v>
      </c>
      <c r="D41913">
        <v>1</v>
      </c>
      <c r="E41913" s="1">
        <v>42318</v>
      </c>
      <c r="F41913" s="2">
        <v>0.81460648148148151</v>
      </c>
      <c r="G41913">
        <v>12.5</v>
      </c>
      <c r="H41913">
        <v>12.5</v>
      </c>
      <c r="I41913" t="s">
        <v>48</v>
      </c>
      <c r="J41913" t="s">
        <v>33</v>
      </c>
      <c r="K41913" t="s">
        <v>67</v>
      </c>
      <c r="L41913" t="s">
        <v>68</v>
      </c>
      <c r="M41913" t="s">
        <v>199</v>
      </c>
      <c r="N41913" t="s">
        <v>185</v>
      </c>
      <c r="O41913">
        <v>2</v>
      </c>
      <c r="P41913">
        <v>11</v>
      </c>
      <c r="Q41913" t="s">
        <v>23</v>
      </c>
      <c r="R41913">
        <f t="shared" si="2616"/>
        <v>2015</v>
      </c>
      <c r="S41913" t="str">
        <f t="shared" si="2617"/>
        <v>2015-11-10</v>
      </c>
      <c r="T41913" t="str">
        <f t="shared" si="2618"/>
        <v>07:33 PM</v>
      </c>
      <c r="U41913">
        <f t="shared" si="2619"/>
        <v>19</v>
      </c>
    </row>
    <row r="41914" spans="1:21">
      <c r="A41914">
        <v>41913</v>
      </c>
      <c r="B41914">
        <v>18442</v>
      </c>
      <c r="C41914" t="s">
        <v>17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8</v>
      </c>
      <c r="J41914" t="s">
        <v>29</v>
      </c>
      <c r="K41914" t="s">
        <v>111</v>
      </c>
      <c r="L41914" t="s">
        <v>112</v>
      </c>
      <c r="M41914" t="s">
        <v>199</v>
      </c>
      <c r="N41914" t="s">
        <v>185</v>
      </c>
      <c r="O41914">
        <v>2</v>
      </c>
      <c r="P41914">
        <v>11</v>
      </c>
      <c r="Q41914" t="s">
        <v>23</v>
      </c>
      <c r="R41914">
        <f t="shared" si="2616"/>
        <v>2015</v>
      </c>
      <c r="S41914" t="str">
        <f t="shared" si="2617"/>
        <v>2015-11-10</v>
      </c>
      <c r="T41914" t="str">
        <f t="shared" si="2618"/>
        <v>07:49 PM</v>
      </c>
      <c r="U41914">
        <f t="shared" si="2619"/>
        <v>19</v>
      </c>
    </row>
    <row r="41915" spans="1:21">
      <c r="A41915">
        <v>41914</v>
      </c>
      <c r="B41915">
        <v>18443</v>
      </c>
      <c r="C41915" t="s">
        <v>57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8</v>
      </c>
      <c r="J41915" t="s">
        <v>18</v>
      </c>
      <c r="K41915" t="s">
        <v>25</v>
      </c>
      <c r="L41915" t="s">
        <v>26</v>
      </c>
      <c r="M41915" t="s">
        <v>199</v>
      </c>
      <c r="N41915" t="s">
        <v>185</v>
      </c>
      <c r="O41915">
        <v>2</v>
      </c>
      <c r="P41915">
        <v>11</v>
      </c>
      <c r="Q41915" t="s">
        <v>23</v>
      </c>
      <c r="R41915">
        <f t="shared" si="2616"/>
        <v>2015</v>
      </c>
      <c r="S41915" t="str">
        <f t="shared" si="2617"/>
        <v>2015-11-10</v>
      </c>
      <c r="T41915" t="str">
        <f t="shared" si="2618"/>
        <v>07:57 PM</v>
      </c>
      <c r="U41915">
        <f t="shared" si="2619"/>
        <v>19</v>
      </c>
    </row>
    <row r="41916" spans="1:21">
      <c r="A41916">
        <v>41915</v>
      </c>
      <c r="B41916">
        <v>18443</v>
      </c>
      <c r="C41916" t="s">
        <v>97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8</v>
      </c>
      <c r="J41916" t="s">
        <v>29</v>
      </c>
      <c r="K41916" t="s">
        <v>98</v>
      </c>
      <c r="L41916" t="s">
        <v>99</v>
      </c>
      <c r="M41916" t="s">
        <v>199</v>
      </c>
      <c r="N41916" t="s">
        <v>185</v>
      </c>
      <c r="O41916">
        <v>2</v>
      </c>
      <c r="P41916">
        <v>11</v>
      </c>
      <c r="Q41916" t="s">
        <v>23</v>
      </c>
      <c r="R41916">
        <f t="shared" si="2616"/>
        <v>2015</v>
      </c>
      <c r="S41916" t="str">
        <f t="shared" si="2617"/>
        <v>2015-11-10</v>
      </c>
      <c r="T41916" t="str">
        <f t="shared" si="2618"/>
        <v>07:57 PM</v>
      </c>
      <c r="U41916">
        <f t="shared" si="2619"/>
        <v>19</v>
      </c>
    </row>
    <row r="41917" spans="1:21">
      <c r="A41917">
        <v>41916</v>
      </c>
      <c r="B41917">
        <v>18443</v>
      </c>
      <c r="C41917" t="s">
        <v>120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8</v>
      </c>
      <c r="J41917" t="s">
        <v>33</v>
      </c>
      <c r="K41917" t="s">
        <v>121</v>
      </c>
      <c r="L41917" t="s">
        <v>122</v>
      </c>
      <c r="M41917" t="s">
        <v>199</v>
      </c>
      <c r="N41917" t="s">
        <v>185</v>
      </c>
      <c r="O41917">
        <v>2</v>
      </c>
      <c r="P41917">
        <v>11</v>
      </c>
      <c r="Q41917" t="s">
        <v>23</v>
      </c>
      <c r="R41917">
        <f t="shared" si="2616"/>
        <v>2015</v>
      </c>
      <c r="S41917" t="str">
        <f t="shared" si="2617"/>
        <v>2015-11-10</v>
      </c>
      <c r="T41917" t="str">
        <f t="shared" si="2618"/>
        <v>07:57 PM</v>
      </c>
      <c r="U41917">
        <f t="shared" si="2619"/>
        <v>19</v>
      </c>
    </row>
    <row r="41918" spans="1:21">
      <c r="A41918">
        <v>41917</v>
      </c>
      <c r="B41918">
        <v>18443</v>
      </c>
      <c r="C41918" t="s">
        <v>154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7</v>
      </c>
      <c r="J41918" t="s">
        <v>40</v>
      </c>
      <c r="K41918" t="s">
        <v>77</v>
      </c>
      <c r="L41918" t="s">
        <v>78</v>
      </c>
      <c r="M41918" t="s">
        <v>199</v>
      </c>
      <c r="N41918" t="s">
        <v>185</v>
      </c>
      <c r="O41918">
        <v>2</v>
      </c>
      <c r="P41918">
        <v>11</v>
      </c>
      <c r="Q41918" t="s">
        <v>23</v>
      </c>
      <c r="R41918">
        <f t="shared" si="2616"/>
        <v>2015</v>
      </c>
      <c r="S41918" t="str">
        <f t="shared" si="2617"/>
        <v>2015-11-10</v>
      </c>
      <c r="T41918" t="str">
        <f t="shared" si="2618"/>
        <v>07:57 PM</v>
      </c>
      <c r="U41918">
        <f t="shared" si="2619"/>
        <v>19</v>
      </c>
    </row>
    <row r="41919" spans="1:21">
      <c r="A41919">
        <v>41918</v>
      </c>
      <c r="B41919">
        <v>18444</v>
      </c>
      <c r="C41919" t="s">
        <v>79</v>
      </c>
      <c r="D41919">
        <v>1</v>
      </c>
      <c r="E41919" s="1">
        <v>42318</v>
      </c>
      <c r="F41919" s="2">
        <v>0.83405092592592589</v>
      </c>
      <c r="G41919">
        <v>20.75</v>
      </c>
      <c r="H41919">
        <v>20.75</v>
      </c>
      <c r="I41919" t="s">
        <v>28</v>
      </c>
      <c r="J41919" t="s">
        <v>40</v>
      </c>
      <c r="K41919" t="s">
        <v>49</v>
      </c>
      <c r="L41919" t="s">
        <v>50</v>
      </c>
      <c r="M41919" t="s">
        <v>199</v>
      </c>
      <c r="N41919" t="s">
        <v>185</v>
      </c>
      <c r="O41919">
        <v>2</v>
      </c>
      <c r="P41919">
        <v>11</v>
      </c>
      <c r="Q41919" t="s">
        <v>23</v>
      </c>
      <c r="R41919">
        <f t="shared" si="2616"/>
        <v>2015</v>
      </c>
      <c r="S41919" t="str">
        <f t="shared" si="2617"/>
        <v>2015-11-10</v>
      </c>
      <c r="T41919" t="str">
        <f t="shared" si="2618"/>
        <v>08:01 PM</v>
      </c>
      <c r="U41919">
        <f t="shared" si="2619"/>
        <v>20</v>
      </c>
    </row>
    <row r="41920" spans="1:21">
      <c r="A41920">
        <v>41919</v>
      </c>
      <c r="B41920">
        <v>18445</v>
      </c>
      <c r="C41920" t="s">
        <v>43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7</v>
      </c>
      <c r="J41920" t="s">
        <v>33</v>
      </c>
      <c r="K41920" t="s">
        <v>34</v>
      </c>
      <c r="L41920" t="s">
        <v>35</v>
      </c>
      <c r="M41920" t="s">
        <v>199</v>
      </c>
      <c r="N41920" t="s">
        <v>185</v>
      </c>
      <c r="O41920">
        <v>2</v>
      </c>
      <c r="P41920">
        <v>11</v>
      </c>
      <c r="Q41920" t="s">
        <v>23</v>
      </c>
      <c r="R41920">
        <f t="shared" si="2616"/>
        <v>2015</v>
      </c>
      <c r="S41920" t="str">
        <f t="shared" si="2617"/>
        <v>2015-11-10</v>
      </c>
      <c r="T41920" t="str">
        <f t="shared" si="2618"/>
        <v>08:08 PM</v>
      </c>
      <c r="U41920">
        <f t="shared" si="2619"/>
        <v>20</v>
      </c>
    </row>
    <row r="41921" spans="1:21">
      <c r="A41921">
        <v>41920</v>
      </c>
      <c r="B41921">
        <v>18445</v>
      </c>
      <c r="C41921" t="s">
        <v>153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8</v>
      </c>
      <c r="J41921" t="s">
        <v>29</v>
      </c>
      <c r="K41921" t="s">
        <v>111</v>
      </c>
      <c r="L41921" t="s">
        <v>112</v>
      </c>
      <c r="M41921" t="s">
        <v>199</v>
      </c>
      <c r="N41921" t="s">
        <v>185</v>
      </c>
      <c r="O41921">
        <v>2</v>
      </c>
      <c r="P41921">
        <v>11</v>
      </c>
      <c r="Q41921" t="s">
        <v>23</v>
      </c>
      <c r="R41921">
        <f t="shared" si="2616"/>
        <v>2015</v>
      </c>
      <c r="S41921" t="str">
        <f t="shared" si="2617"/>
        <v>2015-11-10</v>
      </c>
      <c r="T41921" t="str">
        <f t="shared" si="2618"/>
        <v>08:08 PM</v>
      </c>
      <c r="U41921">
        <f t="shared" si="2619"/>
        <v>20</v>
      </c>
    </row>
    <row r="41922" spans="1:21">
      <c r="A41922">
        <v>41921</v>
      </c>
      <c r="B41922">
        <v>18445</v>
      </c>
      <c r="C41922" t="s">
        <v>154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7</v>
      </c>
      <c r="J41922" t="s">
        <v>40</v>
      </c>
      <c r="K41922" t="s">
        <v>77</v>
      </c>
      <c r="L41922" t="s">
        <v>78</v>
      </c>
      <c r="M41922" t="s">
        <v>199</v>
      </c>
      <c r="N41922" t="s">
        <v>185</v>
      </c>
      <c r="O41922">
        <v>2</v>
      </c>
      <c r="P41922">
        <v>11</v>
      </c>
      <c r="Q41922" t="s">
        <v>23</v>
      </c>
      <c r="R41922">
        <f t="shared" ref="R41922:R41985" si="2620">YEAR(E41922)</f>
        <v>2015</v>
      </c>
      <c r="S41922" t="str">
        <f t="shared" ref="S41922:S41985" si="2621">TEXT(E41922, "YYYY-MM-DD")</f>
        <v>2015-11-10</v>
      </c>
      <c r="T41922" t="str">
        <f t="shared" ref="T41922:T41985" si="2622">TEXT(F41922, "HH:MM AM/PM")</f>
        <v>08:08 PM</v>
      </c>
      <c r="U41922">
        <f t="shared" ref="U41922:U41985" si="2623">HOUR(T41922)</f>
        <v>20</v>
      </c>
    </row>
    <row r="41923" spans="1:21">
      <c r="A41923">
        <v>41922</v>
      </c>
      <c r="B41923">
        <v>18445</v>
      </c>
      <c r="C41923" t="s">
        <v>66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8</v>
      </c>
      <c r="J41923" t="s">
        <v>33</v>
      </c>
      <c r="K41923" t="s">
        <v>67</v>
      </c>
      <c r="L41923" t="s">
        <v>68</v>
      </c>
      <c r="M41923" t="s">
        <v>199</v>
      </c>
      <c r="N41923" t="s">
        <v>185</v>
      </c>
      <c r="O41923">
        <v>2</v>
      </c>
      <c r="P41923">
        <v>11</v>
      </c>
      <c r="Q41923" t="s">
        <v>23</v>
      </c>
      <c r="R41923">
        <f t="shared" si="2620"/>
        <v>2015</v>
      </c>
      <c r="S41923" t="str">
        <f t="shared" si="2621"/>
        <v>2015-11-10</v>
      </c>
      <c r="T41923" t="str">
        <f t="shared" si="2622"/>
        <v>08:08 PM</v>
      </c>
      <c r="U41923">
        <f t="shared" si="2623"/>
        <v>20</v>
      </c>
    </row>
    <row r="41924" spans="1:21">
      <c r="A41924">
        <v>41923</v>
      </c>
      <c r="B41924">
        <v>18446</v>
      </c>
      <c r="C41924" t="s">
        <v>39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8</v>
      </c>
      <c r="J41924" t="s">
        <v>40</v>
      </c>
      <c r="K41924" t="s">
        <v>41</v>
      </c>
      <c r="L41924" t="s">
        <v>42</v>
      </c>
      <c r="M41924" t="s">
        <v>199</v>
      </c>
      <c r="N41924" t="s">
        <v>185</v>
      </c>
      <c r="O41924">
        <v>2</v>
      </c>
      <c r="P41924">
        <v>11</v>
      </c>
      <c r="Q41924" t="s">
        <v>23</v>
      </c>
      <c r="R41924">
        <f t="shared" si="2620"/>
        <v>2015</v>
      </c>
      <c r="S41924" t="str">
        <f t="shared" si="2621"/>
        <v>2015-11-10</v>
      </c>
      <c r="T41924" t="str">
        <f t="shared" si="2622"/>
        <v>08:08 PM</v>
      </c>
      <c r="U41924">
        <f t="shared" si="2623"/>
        <v>20</v>
      </c>
    </row>
    <row r="41925" spans="1:21">
      <c r="A41925">
        <v>41924</v>
      </c>
      <c r="B41925">
        <v>18447</v>
      </c>
      <c r="C41925" t="s">
        <v>127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8</v>
      </c>
      <c r="J41925" t="s">
        <v>33</v>
      </c>
      <c r="K41925" t="s">
        <v>45</v>
      </c>
      <c r="L41925" t="s">
        <v>46</v>
      </c>
      <c r="M41925" t="s">
        <v>199</v>
      </c>
      <c r="N41925" t="s">
        <v>185</v>
      </c>
      <c r="O41925">
        <v>2</v>
      </c>
      <c r="P41925">
        <v>11</v>
      </c>
      <c r="Q41925" t="s">
        <v>23</v>
      </c>
      <c r="R41925">
        <f t="shared" si="2620"/>
        <v>2015</v>
      </c>
      <c r="S41925" t="str">
        <f t="shared" si="2621"/>
        <v>2015-11-10</v>
      </c>
      <c r="T41925" t="str">
        <f t="shared" si="2622"/>
        <v>08:17 PM</v>
      </c>
      <c r="U41925">
        <f t="shared" si="2623"/>
        <v>20</v>
      </c>
    </row>
    <row r="41926" spans="1:21">
      <c r="A41926">
        <v>41925</v>
      </c>
      <c r="B41926">
        <v>18448</v>
      </c>
      <c r="C41926" t="s">
        <v>156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8</v>
      </c>
      <c r="J41926" t="s">
        <v>33</v>
      </c>
      <c r="K41926" t="s">
        <v>121</v>
      </c>
      <c r="L41926" t="s">
        <v>122</v>
      </c>
      <c r="M41926" t="s">
        <v>199</v>
      </c>
      <c r="N41926" t="s">
        <v>185</v>
      </c>
      <c r="O41926">
        <v>2</v>
      </c>
      <c r="P41926">
        <v>11</v>
      </c>
      <c r="Q41926" t="s">
        <v>23</v>
      </c>
      <c r="R41926">
        <f t="shared" si="2620"/>
        <v>2015</v>
      </c>
      <c r="S41926" t="str">
        <f t="shared" si="2621"/>
        <v>2015-11-10</v>
      </c>
      <c r="T41926" t="str">
        <f t="shared" si="2622"/>
        <v>08:43 PM</v>
      </c>
      <c r="U41926">
        <f t="shared" si="2623"/>
        <v>20</v>
      </c>
    </row>
    <row r="41927" spans="1:21">
      <c r="A41927">
        <v>41926</v>
      </c>
      <c r="B41927">
        <v>18449</v>
      </c>
      <c r="C41927" t="s">
        <v>79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8</v>
      </c>
      <c r="J41927" t="s">
        <v>40</v>
      </c>
      <c r="K41927" t="s">
        <v>49</v>
      </c>
      <c r="L41927" t="s">
        <v>50</v>
      </c>
      <c r="M41927" t="s">
        <v>199</v>
      </c>
      <c r="N41927" t="s">
        <v>185</v>
      </c>
      <c r="O41927">
        <v>2</v>
      </c>
      <c r="P41927">
        <v>11</v>
      </c>
      <c r="Q41927" t="s">
        <v>23</v>
      </c>
      <c r="R41927">
        <f t="shared" si="2620"/>
        <v>2015</v>
      </c>
      <c r="S41927" t="str">
        <f t="shared" si="2621"/>
        <v>2015-11-10</v>
      </c>
      <c r="T41927" t="str">
        <f t="shared" si="2622"/>
        <v>09:02 PM</v>
      </c>
      <c r="U41927">
        <f t="shared" si="2623"/>
        <v>21</v>
      </c>
    </row>
    <row r="41928" spans="1:21">
      <c r="A41928">
        <v>41927</v>
      </c>
      <c r="B41928">
        <v>18450</v>
      </c>
      <c r="C41928" t="s">
        <v>100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8</v>
      </c>
      <c r="J41928" t="s">
        <v>18</v>
      </c>
      <c r="K41928" t="s">
        <v>101</v>
      </c>
      <c r="L41928" t="s">
        <v>102</v>
      </c>
      <c r="M41928" t="s">
        <v>199</v>
      </c>
      <c r="N41928" t="s">
        <v>185</v>
      </c>
      <c r="O41928">
        <v>2</v>
      </c>
      <c r="P41928">
        <v>11</v>
      </c>
      <c r="Q41928" t="s">
        <v>23</v>
      </c>
      <c r="R41928">
        <f t="shared" si="2620"/>
        <v>2015</v>
      </c>
      <c r="S41928" t="str">
        <f t="shared" si="2621"/>
        <v>2015-11-10</v>
      </c>
      <c r="T41928" t="str">
        <f t="shared" si="2622"/>
        <v>09:06 PM</v>
      </c>
      <c r="U41928">
        <f t="shared" si="2623"/>
        <v>21</v>
      </c>
    </row>
    <row r="41929" spans="1:21">
      <c r="A41929">
        <v>41928</v>
      </c>
      <c r="B41929">
        <v>18451</v>
      </c>
      <c r="C41929" t="s">
        <v>103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7</v>
      </c>
      <c r="J41929" t="s">
        <v>33</v>
      </c>
      <c r="K41929" t="s">
        <v>104</v>
      </c>
      <c r="L41929" t="s">
        <v>105</v>
      </c>
      <c r="M41929" t="s">
        <v>199</v>
      </c>
      <c r="N41929" t="s">
        <v>187</v>
      </c>
      <c r="O41929">
        <v>3</v>
      </c>
      <c r="P41929">
        <v>11</v>
      </c>
      <c r="Q41929" t="s">
        <v>23</v>
      </c>
      <c r="R41929">
        <f t="shared" si="2620"/>
        <v>2015</v>
      </c>
      <c r="S41929" t="str">
        <f t="shared" si="2621"/>
        <v>2015-11-11</v>
      </c>
      <c r="T41929" t="str">
        <f t="shared" si="2622"/>
        <v>11:25 AM</v>
      </c>
      <c r="U41929">
        <f t="shared" si="2623"/>
        <v>11</v>
      </c>
    </row>
    <row r="41930" spans="1:21">
      <c r="A41930">
        <v>41929</v>
      </c>
      <c r="B41930">
        <v>18452</v>
      </c>
      <c r="C41930" t="s">
        <v>124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8</v>
      </c>
      <c r="J41930" t="s">
        <v>40</v>
      </c>
      <c r="K41930" t="s">
        <v>77</v>
      </c>
      <c r="L41930" t="s">
        <v>78</v>
      </c>
      <c r="M41930" t="s">
        <v>199</v>
      </c>
      <c r="N41930" t="s">
        <v>187</v>
      </c>
      <c r="O41930">
        <v>3</v>
      </c>
      <c r="P41930">
        <v>11</v>
      </c>
      <c r="Q41930" t="s">
        <v>23</v>
      </c>
      <c r="R41930">
        <f t="shared" si="2620"/>
        <v>2015</v>
      </c>
      <c r="S41930" t="str">
        <f t="shared" si="2621"/>
        <v>2015-11-11</v>
      </c>
      <c r="T41930" t="str">
        <f t="shared" si="2622"/>
        <v>11:33 AM</v>
      </c>
      <c r="U41930">
        <f t="shared" si="2623"/>
        <v>11</v>
      </c>
    </row>
    <row r="41931" spans="1:21">
      <c r="A41931">
        <v>41930</v>
      </c>
      <c r="B41931">
        <v>18453</v>
      </c>
      <c r="C41931" t="s">
        <v>47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8</v>
      </c>
      <c r="J41931" t="s">
        <v>40</v>
      </c>
      <c r="K41931" t="s">
        <v>49</v>
      </c>
      <c r="L41931" t="s">
        <v>50</v>
      </c>
      <c r="M41931" t="s">
        <v>199</v>
      </c>
      <c r="N41931" t="s">
        <v>187</v>
      </c>
      <c r="O41931">
        <v>3</v>
      </c>
      <c r="P41931">
        <v>11</v>
      </c>
      <c r="Q41931" t="s">
        <v>23</v>
      </c>
      <c r="R41931">
        <f t="shared" si="2620"/>
        <v>2015</v>
      </c>
      <c r="S41931" t="str">
        <f t="shared" si="2621"/>
        <v>2015-11-11</v>
      </c>
      <c r="T41931" t="str">
        <f t="shared" si="2622"/>
        <v>12:08 PM</v>
      </c>
      <c r="U41931">
        <f t="shared" si="2623"/>
        <v>12</v>
      </c>
    </row>
    <row r="41932" spans="1:21">
      <c r="A41932">
        <v>41931</v>
      </c>
      <c r="B41932">
        <v>18453</v>
      </c>
      <c r="C41932" t="s">
        <v>75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8</v>
      </c>
      <c r="J41932" t="s">
        <v>29</v>
      </c>
      <c r="K41932" t="s">
        <v>37</v>
      </c>
      <c r="L41932" t="s">
        <v>38</v>
      </c>
      <c r="M41932" t="s">
        <v>199</v>
      </c>
      <c r="N41932" t="s">
        <v>187</v>
      </c>
      <c r="O41932">
        <v>3</v>
      </c>
      <c r="P41932">
        <v>11</v>
      </c>
      <c r="Q41932" t="s">
        <v>23</v>
      </c>
      <c r="R41932">
        <f t="shared" si="2620"/>
        <v>2015</v>
      </c>
      <c r="S41932" t="str">
        <f t="shared" si="2621"/>
        <v>2015-11-11</v>
      </c>
      <c r="T41932" t="str">
        <f t="shared" si="2622"/>
        <v>12:08 PM</v>
      </c>
      <c r="U41932">
        <f t="shared" si="2623"/>
        <v>12</v>
      </c>
    </row>
    <row r="41933" spans="1:21">
      <c r="A41933">
        <v>41932</v>
      </c>
      <c r="B41933">
        <v>18453</v>
      </c>
      <c r="C41933" t="s">
        <v>44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8</v>
      </c>
      <c r="J41933" t="s">
        <v>33</v>
      </c>
      <c r="K41933" t="s">
        <v>45</v>
      </c>
      <c r="L41933" t="s">
        <v>46</v>
      </c>
      <c r="M41933" t="s">
        <v>199</v>
      </c>
      <c r="N41933" t="s">
        <v>187</v>
      </c>
      <c r="O41933">
        <v>3</v>
      </c>
      <c r="P41933">
        <v>11</v>
      </c>
      <c r="Q41933" t="s">
        <v>23</v>
      </c>
      <c r="R41933">
        <f t="shared" si="2620"/>
        <v>2015</v>
      </c>
      <c r="S41933" t="str">
        <f t="shared" si="2621"/>
        <v>2015-11-11</v>
      </c>
      <c r="T41933" t="str">
        <f t="shared" si="2622"/>
        <v>12:08 PM</v>
      </c>
      <c r="U41933">
        <f t="shared" si="2623"/>
        <v>12</v>
      </c>
    </row>
    <row r="41934" spans="1:21">
      <c r="A41934">
        <v>41933</v>
      </c>
      <c r="B41934">
        <v>18453</v>
      </c>
      <c r="C41934" t="s">
        <v>39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8</v>
      </c>
      <c r="J41934" t="s">
        <v>40</v>
      </c>
      <c r="K41934" t="s">
        <v>41</v>
      </c>
      <c r="L41934" t="s">
        <v>42</v>
      </c>
      <c r="M41934" t="s">
        <v>199</v>
      </c>
      <c r="N41934" t="s">
        <v>187</v>
      </c>
      <c r="O41934">
        <v>3</v>
      </c>
      <c r="P41934">
        <v>11</v>
      </c>
      <c r="Q41934" t="s">
        <v>23</v>
      </c>
      <c r="R41934">
        <f t="shared" si="2620"/>
        <v>2015</v>
      </c>
      <c r="S41934" t="str">
        <f t="shared" si="2621"/>
        <v>2015-11-11</v>
      </c>
      <c r="T41934" t="str">
        <f t="shared" si="2622"/>
        <v>12:08 PM</v>
      </c>
      <c r="U41934">
        <f t="shared" si="2623"/>
        <v>12</v>
      </c>
    </row>
    <row r="41935" spans="1:21">
      <c r="A41935">
        <v>41934</v>
      </c>
      <c r="B41935">
        <v>18454</v>
      </c>
      <c r="C41935" t="s">
        <v>186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8</v>
      </c>
      <c r="J41935" t="s">
        <v>33</v>
      </c>
      <c r="K41935" t="s">
        <v>104</v>
      </c>
      <c r="L41935" t="s">
        <v>105</v>
      </c>
      <c r="M41935" t="s">
        <v>199</v>
      </c>
      <c r="N41935" t="s">
        <v>187</v>
      </c>
      <c r="O41935">
        <v>3</v>
      </c>
      <c r="P41935">
        <v>11</v>
      </c>
      <c r="Q41935" t="s">
        <v>23</v>
      </c>
      <c r="R41935">
        <f t="shared" si="2620"/>
        <v>2015</v>
      </c>
      <c r="S41935" t="str">
        <f t="shared" si="2621"/>
        <v>2015-11-11</v>
      </c>
      <c r="T41935" t="str">
        <f t="shared" si="2622"/>
        <v>12:16 PM</v>
      </c>
      <c r="U41935">
        <f t="shared" si="2623"/>
        <v>12</v>
      </c>
    </row>
    <row r="41936" spans="1:21">
      <c r="A41936">
        <v>41935</v>
      </c>
      <c r="B41936">
        <v>18454</v>
      </c>
      <c r="C41936" t="s">
        <v>16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7</v>
      </c>
      <c r="J41936" t="s">
        <v>18</v>
      </c>
      <c r="K41936" t="s">
        <v>19</v>
      </c>
      <c r="L41936" t="s">
        <v>20</v>
      </c>
      <c r="M41936" t="s">
        <v>199</v>
      </c>
      <c r="N41936" t="s">
        <v>187</v>
      </c>
      <c r="O41936">
        <v>3</v>
      </c>
      <c r="P41936">
        <v>11</v>
      </c>
      <c r="Q41936" t="s">
        <v>23</v>
      </c>
      <c r="R41936">
        <f t="shared" si="2620"/>
        <v>2015</v>
      </c>
      <c r="S41936" t="str">
        <f t="shared" si="2621"/>
        <v>2015-11-11</v>
      </c>
      <c r="T41936" t="str">
        <f t="shared" si="2622"/>
        <v>12:16 PM</v>
      </c>
      <c r="U41936">
        <f t="shared" si="2623"/>
        <v>12</v>
      </c>
    </row>
    <row r="41937" spans="1:21">
      <c r="A41937">
        <v>41936</v>
      </c>
      <c r="B41937">
        <v>18454</v>
      </c>
      <c r="C41937" t="s">
        <v>150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8</v>
      </c>
      <c r="J41937" t="s">
        <v>18</v>
      </c>
      <c r="K41937" t="s">
        <v>137</v>
      </c>
      <c r="L41937" t="s">
        <v>138</v>
      </c>
      <c r="M41937" t="s">
        <v>199</v>
      </c>
      <c r="N41937" t="s">
        <v>187</v>
      </c>
      <c r="O41937">
        <v>3</v>
      </c>
      <c r="P41937">
        <v>11</v>
      </c>
      <c r="Q41937" t="s">
        <v>23</v>
      </c>
      <c r="R41937">
        <f t="shared" si="2620"/>
        <v>2015</v>
      </c>
      <c r="S41937" t="str">
        <f t="shared" si="2621"/>
        <v>2015-11-11</v>
      </c>
      <c r="T41937" t="str">
        <f t="shared" si="2622"/>
        <v>12:16 PM</v>
      </c>
      <c r="U41937">
        <f t="shared" si="2623"/>
        <v>12</v>
      </c>
    </row>
    <row r="41938" spans="1:21">
      <c r="A41938">
        <v>41937</v>
      </c>
      <c r="B41938">
        <v>18454</v>
      </c>
      <c r="C41938" t="s">
        <v>183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7</v>
      </c>
      <c r="J41938" t="s">
        <v>33</v>
      </c>
      <c r="K41938" t="s">
        <v>95</v>
      </c>
      <c r="L41938" t="s">
        <v>96</v>
      </c>
      <c r="M41938" t="s">
        <v>199</v>
      </c>
      <c r="N41938" t="s">
        <v>187</v>
      </c>
      <c r="O41938">
        <v>3</v>
      </c>
      <c r="P41938">
        <v>11</v>
      </c>
      <c r="Q41938" t="s">
        <v>23</v>
      </c>
      <c r="R41938">
        <f t="shared" si="2620"/>
        <v>2015</v>
      </c>
      <c r="S41938" t="str">
        <f t="shared" si="2621"/>
        <v>2015-11-11</v>
      </c>
      <c r="T41938" t="str">
        <f t="shared" si="2622"/>
        <v>12:16 PM</v>
      </c>
      <c r="U41938">
        <f t="shared" si="2623"/>
        <v>12</v>
      </c>
    </row>
    <row r="41939" spans="1:21">
      <c r="A41939">
        <v>41938</v>
      </c>
      <c r="B41939">
        <v>18455</v>
      </c>
      <c r="C41939" t="s">
        <v>17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8</v>
      </c>
      <c r="J41939" t="s">
        <v>40</v>
      </c>
      <c r="K41939" t="s">
        <v>131</v>
      </c>
      <c r="L41939" t="s">
        <v>132</v>
      </c>
      <c r="M41939" t="s">
        <v>199</v>
      </c>
      <c r="N41939" t="s">
        <v>187</v>
      </c>
      <c r="O41939">
        <v>3</v>
      </c>
      <c r="P41939">
        <v>11</v>
      </c>
      <c r="Q41939" t="s">
        <v>23</v>
      </c>
      <c r="R41939">
        <f t="shared" si="2620"/>
        <v>2015</v>
      </c>
      <c r="S41939" t="str">
        <f t="shared" si="2621"/>
        <v>2015-11-11</v>
      </c>
      <c r="T41939" t="str">
        <f t="shared" si="2622"/>
        <v>12:42 PM</v>
      </c>
      <c r="U41939">
        <f t="shared" si="2623"/>
        <v>12</v>
      </c>
    </row>
    <row r="41940" spans="1:21">
      <c r="A41940">
        <v>41939</v>
      </c>
      <c r="B41940">
        <v>18455</v>
      </c>
      <c r="C41940" t="s">
        <v>17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7</v>
      </c>
      <c r="J41940" t="s">
        <v>18</v>
      </c>
      <c r="K41940" t="s">
        <v>101</v>
      </c>
      <c r="L41940" t="s">
        <v>102</v>
      </c>
      <c r="M41940" t="s">
        <v>199</v>
      </c>
      <c r="N41940" t="s">
        <v>187</v>
      </c>
      <c r="O41940">
        <v>3</v>
      </c>
      <c r="P41940">
        <v>11</v>
      </c>
      <c r="Q41940" t="s">
        <v>23</v>
      </c>
      <c r="R41940">
        <f t="shared" si="2620"/>
        <v>2015</v>
      </c>
      <c r="S41940" t="str">
        <f t="shared" si="2621"/>
        <v>2015-11-11</v>
      </c>
      <c r="T41940" t="str">
        <f t="shared" si="2622"/>
        <v>12:42 PM</v>
      </c>
      <c r="U41940">
        <f t="shared" si="2623"/>
        <v>12</v>
      </c>
    </row>
    <row r="41941" spans="1:21">
      <c r="A41941">
        <v>41940</v>
      </c>
      <c r="B41941">
        <v>18455</v>
      </c>
      <c r="C41941" t="s">
        <v>142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8</v>
      </c>
      <c r="J41941" t="s">
        <v>33</v>
      </c>
      <c r="K41941" t="s">
        <v>114</v>
      </c>
      <c r="L41941" t="s">
        <v>115</v>
      </c>
      <c r="M41941" t="s">
        <v>199</v>
      </c>
      <c r="N41941" t="s">
        <v>187</v>
      </c>
      <c r="O41941">
        <v>3</v>
      </c>
      <c r="P41941">
        <v>11</v>
      </c>
      <c r="Q41941" t="s">
        <v>23</v>
      </c>
      <c r="R41941">
        <f t="shared" si="2620"/>
        <v>2015</v>
      </c>
      <c r="S41941" t="str">
        <f t="shared" si="2621"/>
        <v>2015-11-11</v>
      </c>
      <c r="T41941" t="str">
        <f t="shared" si="2622"/>
        <v>12:42 PM</v>
      </c>
      <c r="U41941">
        <f t="shared" si="2623"/>
        <v>12</v>
      </c>
    </row>
    <row r="41942" spans="1:21">
      <c r="A41942">
        <v>41941</v>
      </c>
      <c r="B41942">
        <v>18456</v>
      </c>
      <c r="C41942" t="s">
        <v>80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8</v>
      </c>
      <c r="J41942" t="s">
        <v>40</v>
      </c>
      <c r="K41942" t="s">
        <v>81</v>
      </c>
      <c r="L41942" t="s">
        <v>82</v>
      </c>
      <c r="M41942" t="s">
        <v>199</v>
      </c>
      <c r="N41942" t="s">
        <v>187</v>
      </c>
      <c r="O41942">
        <v>3</v>
      </c>
      <c r="P41942">
        <v>11</v>
      </c>
      <c r="Q41942" t="s">
        <v>23</v>
      </c>
      <c r="R41942">
        <f t="shared" si="2620"/>
        <v>2015</v>
      </c>
      <c r="S41942" t="str">
        <f t="shared" si="2621"/>
        <v>2015-11-11</v>
      </c>
      <c r="T41942" t="str">
        <f t="shared" si="2622"/>
        <v>12:50 PM</v>
      </c>
      <c r="U41942">
        <f t="shared" si="2623"/>
        <v>12</v>
      </c>
    </row>
    <row r="41943" spans="1:21">
      <c r="A41943">
        <v>41942</v>
      </c>
      <c r="B41943">
        <v>18456</v>
      </c>
      <c r="C41943" t="s">
        <v>87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8</v>
      </c>
      <c r="J41943" t="s">
        <v>40</v>
      </c>
      <c r="K41943" t="s">
        <v>81</v>
      </c>
      <c r="L41943" t="s">
        <v>82</v>
      </c>
      <c r="M41943" t="s">
        <v>199</v>
      </c>
      <c r="N41943" t="s">
        <v>187</v>
      </c>
      <c r="O41943">
        <v>3</v>
      </c>
      <c r="P41943">
        <v>11</v>
      </c>
      <c r="Q41943" t="s">
        <v>23</v>
      </c>
      <c r="R41943">
        <f t="shared" si="2620"/>
        <v>2015</v>
      </c>
      <c r="S41943" t="str">
        <f t="shared" si="2621"/>
        <v>2015-11-11</v>
      </c>
      <c r="T41943" t="str">
        <f t="shared" si="2622"/>
        <v>12:50 PM</v>
      </c>
      <c r="U41943">
        <f t="shared" si="2623"/>
        <v>12</v>
      </c>
    </row>
    <row r="41944" spans="1:21">
      <c r="A41944">
        <v>41943</v>
      </c>
      <c r="B41944">
        <v>18456</v>
      </c>
      <c r="C41944" t="s">
        <v>149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8</v>
      </c>
      <c r="J41944" t="s">
        <v>18</v>
      </c>
      <c r="K41944" t="s">
        <v>19</v>
      </c>
      <c r="L41944" t="s">
        <v>20</v>
      </c>
      <c r="M41944" t="s">
        <v>199</v>
      </c>
      <c r="N41944" t="s">
        <v>187</v>
      </c>
      <c r="O41944">
        <v>3</v>
      </c>
      <c r="P41944">
        <v>11</v>
      </c>
      <c r="Q41944" t="s">
        <v>23</v>
      </c>
      <c r="R41944">
        <f t="shared" si="2620"/>
        <v>2015</v>
      </c>
      <c r="S41944" t="str">
        <f t="shared" si="2621"/>
        <v>2015-11-11</v>
      </c>
      <c r="T41944" t="str">
        <f t="shared" si="2622"/>
        <v>12:50 PM</v>
      </c>
      <c r="U41944">
        <f t="shared" si="2623"/>
        <v>12</v>
      </c>
    </row>
    <row r="41945" spans="1:21">
      <c r="A41945">
        <v>41944</v>
      </c>
      <c r="B41945">
        <v>18456</v>
      </c>
      <c r="C41945" t="s">
        <v>123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7</v>
      </c>
      <c r="J41945" t="s">
        <v>18</v>
      </c>
      <c r="K41945" t="s">
        <v>62</v>
      </c>
      <c r="L41945" t="s">
        <v>63</v>
      </c>
      <c r="M41945" t="s">
        <v>199</v>
      </c>
      <c r="N41945" t="s">
        <v>187</v>
      </c>
      <c r="O41945">
        <v>3</v>
      </c>
      <c r="P41945">
        <v>11</v>
      </c>
      <c r="Q41945" t="s">
        <v>23</v>
      </c>
      <c r="R41945">
        <f t="shared" si="2620"/>
        <v>2015</v>
      </c>
      <c r="S41945" t="str">
        <f t="shared" si="2621"/>
        <v>2015-11-11</v>
      </c>
      <c r="T41945" t="str">
        <f t="shared" si="2622"/>
        <v>12:50 PM</v>
      </c>
      <c r="U41945">
        <f t="shared" si="2623"/>
        <v>12</v>
      </c>
    </row>
    <row r="41946" spans="1:21">
      <c r="A41946">
        <v>41945</v>
      </c>
      <c r="B41946">
        <v>18456</v>
      </c>
      <c r="C41946" t="s">
        <v>32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8</v>
      </c>
      <c r="J41946" t="s">
        <v>33</v>
      </c>
      <c r="K41946" t="s">
        <v>34</v>
      </c>
      <c r="L41946" t="s">
        <v>35</v>
      </c>
      <c r="M41946" t="s">
        <v>199</v>
      </c>
      <c r="N41946" t="s">
        <v>187</v>
      </c>
      <c r="O41946">
        <v>3</v>
      </c>
      <c r="P41946">
        <v>11</v>
      </c>
      <c r="Q41946" t="s">
        <v>23</v>
      </c>
      <c r="R41946">
        <f t="shared" si="2620"/>
        <v>2015</v>
      </c>
      <c r="S41946" t="str">
        <f t="shared" si="2621"/>
        <v>2015-11-11</v>
      </c>
      <c r="T41946" t="str">
        <f t="shared" si="2622"/>
        <v>12:50 PM</v>
      </c>
      <c r="U41946">
        <f t="shared" si="2623"/>
        <v>12</v>
      </c>
    </row>
    <row r="41947" spans="1:21">
      <c r="A41947">
        <v>41946</v>
      </c>
      <c r="B41947">
        <v>18457</v>
      </c>
      <c r="C41947" t="s">
        <v>43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17</v>
      </c>
      <c r="J41947" t="s">
        <v>33</v>
      </c>
      <c r="K41947" t="s">
        <v>34</v>
      </c>
      <c r="L41947" t="s">
        <v>35</v>
      </c>
      <c r="M41947" t="s">
        <v>199</v>
      </c>
      <c r="N41947" t="s">
        <v>187</v>
      </c>
      <c r="O41947">
        <v>3</v>
      </c>
      <c r="P41947">
        <v>11</v>
      </c>
      <c r="Q41947" t="s">
        <v>23</v>
      </c>
      <c r="R41947">
        <f t="shared" si="2620"/>
        <v>2015</v>
      </c>
      <c r="S41947" t="str">
        <f t="shared" si="2621"/>
        <v>2015-11-11</v>
      </c>
      <c r="T41947" t="str">
        <f t="shared" si="2622"/>
        <v>01:04 PM</v>
      </c>
      <c r="U41947">
        <f t="shared" si="2623"/>
        <v>13</v>
      </c>
    </row>
    <row r="41948" spans="1:21">
      <c r="A41948">
        <v>41947</v>
      </c>
      <c r="B41948">
        <v>18457</v>
      </c>
      <c r="C41948" t="s">
        <v>119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8</v>
      </c>
      <c r="J41948" t="s">
        <v>18</v>
      </c>
      <c r="K41948" t="s">
        <v>101</v>
      </c>
      <c r="L41948" t="s">
        <v>102</v>
      </c>
      <c r="M41948" t="s">
        <v>199</v>
      </c>
      <c r="N41948" t="s">
        <v>187</v>
      </c>
      <c r="O41948">
        <v>3</v>
      </c>
      <c r="P41948">
        <v>11</v>
      </c>
      <c r="Q41948" t="s">
        <v>23</v>
      </c>
      <c r="R41948">
        <f t="shared" si="2620"/>
        <v>2015</v>
      </c>
      <c r="S41948" t="str">
        <f t="shared" si="2621"/>
        <v>2015-11-11</v>
      </c>
      <c r="T41948" t="str">
        <f t="shared" si="2622"/>
        <v>01:04 PM</v>
      </c>
      <c r="U41948">
        <f t="shared" si="2623"/>
        <v>13</v>
      </c>
    </row>
    <row r="41949" spans="1:21">
      <c r="A41949">
        <v>41948</v>
      </c>
      <c r="B41949">
        <v>18458</v>
      </c>
      <c r="C41949" t="s">
        <v>91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8</v>
      </c>
      <c r="J41949" t="s">
        <v>18</v>
      </c>
      <c r="K41949" t="s">
        <v>92</v>
      </c>
      <c r="L41949" t="s">
        <v>93</v>
      </c>
      <c r="M41949" t="s">
        <v>199</v>
      </c>
      <c r="N41949" t="s">
        <v>187</v>
      </c>
      <c r="O41949">
        <v>3</v>
      </c>
      <c r="P41949">
        <v>11</v>
      </c>
      <c r="Q41949" t="s">
        <v>23</v>
      </c>
      <c r="R41949">
        <f t="shared" si="2620"/>
        <v>2015</v>
      </c>
      <c r="S41949" t="str">
        <f t="shared" si="2621"/>
        <v>2015-11-11</v>
      </c>
      <c r="T41949" t="str">
        <f t="shared" si="2622"/>
        <v>01:07 PM</v>
      </c>
      <c r="U41949">
        <f t="shared" si="2623"/>
        <v>13</v>
      </c>
    </row>
    <row r="41950" spans="1:21">
      <c r="A41950">
        <v>41949</v>
      </c>
      <c r="B41950">
        <v>18459</v>
      </c>
      <c r="C41950" t="s">
        <v>17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8</v>
      </c>
      <c r="J41950" t="s">
        <v>29</v>
      </c>
      <c r="K41950" t="s">
        <v>111</v>
      </c>
      <c r="L41950" t="s">
        <v>112</v>
      </c>
      <c r="M41950" t="s">
        <v>199</v>
      </c>
      <c r="N41950" t="s">
        <v>187</v>
      </c>
      <c r="O41950">
        <v>3</v>
      </c>
      <c r="P41950">
        <v>11</v>
      </c>
      <c r="Q41950" t="s">
        <v>23</v>
      </c>
      <c r="R41950">
        <f t="shared" si="2620"/>
        <v>2015</v>
      </c>
      <c r="S41950" t="str">
        <f t="shared" si="2621"/>
        <v>2015-11-11</v>
      </c>
      <c r="T41950" t="str">
        <f t="shared" si="2622"/>
        <v>01:07 PM</v>
      </c>
      <c r="U41950">
        <f t="shared" si="2623"/>
        <v>13</v>
      </c>
    </row>
    <row r="41951" spans="1:21">
      <c r="A41951">
        <v>41950</v>
      </c>
      <c r="B41951">
        <v>18459</v>
      </c>
      <c r="C41951" t="s">
        <v>54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8</v>
      </c>
      <c r="J41951" t="s">
        <v>33</v>
      </c>
      <c r="K41951" t="s">
        <v>55</v>
      </c>
      <c r="L41951" t="s">
        <v>56</v>
      </c>
      <c r="M41951" t="s">
        <v>199</v>
      </c>
      <c r="N41951" t="s">
        <v>187</v>
      </c>
      <c r="O41951">
        <v>3</v>
      </c>
      <c r="P41951">
        <v>11</v>
      </c>
      <c r="Q41951" t="s">
        <v>23</v>
      </c>
      <c r="R41951">
        <f t="shared" si="2620"/>
        <v>2015</v>
      </c>
      <c r="S41951" t="str">
        <f t="shared" si="2621"/>
        <v>2015-11-11</v>
      </c>
      <c r="T41951" t="str">
        <f t="shared" si="2622"/>
        <v>01:07 PM</v>
      </c>
      <c r="U41951">
        <f t="shared" si="2623"/>
        <v>13</v>
      </c>
    </row>
    <row r="41952" spans="1:21">
      <c r="A41952">
        <v>41951</v>
      </c>
      <c r="B41952">
        <v>18460</v>
      </c>
      <c r="C41952" t="s">
        <v>125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7</v>
      </c>
      <c r="J41952" t="s">
        <v>40</v>
      </c>
      <c r="K41952" t="s">
        <v>49</v>
      </c>
      <c r="L41952" t="s">
        <v>50</v>
      </c>
      <c r="M41952" t="s">
        <v>199</v>
      </c>
      <c r="N41952" t="s">
        <v>187</v>
      </c>
      <c r="O41952">
        <v>3</v>
      </c>
      <c r="P41952">
        <v>11</v>
      </c>
      <c r="Q41952" t="s">
        <v>23</v>
      </c>
      <c r="R41952">
        <f t="shared" si="2620"/>
        <v>2015</v>
      </c>
      <c r="S41952" t="str">
        <f t="shared" si="2621"/>
        <v>2015-11-11</v>
      </c>
      <c r="T41952" t="str">
        <f t="shared" si="2622"/>
        <v>01:11 PM</v>
      </c>
      <c r="U41952">
        <f t="shared" si="2623"/>
        <v>13</v>
      </c>
    </row>
    <row r="41953" spans="1:21">
      <c r="A41953">
        <v>41952</v>
      </c>
      <c r="B41953">
        <v>18460</v>
      </c>
      <c r="C41953" t="s">
        <v>133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8</v>
      </c>
      <c r="J41953" t="s">
        <v>18</v>
      </c>
      <c r="K41953" t="s">
        <v>85</v>
      </c>
      <c r="L41953" t="s">
        <v>86</v>
      </c>
      <c r="M41953" t="s">
        <v>199</v>
      </c>
      <c r="N41953" t="s">
        <v>187</v>
      </c>
      <c r="O41953">
        <v>3</v>
      </c>
      <c r="P41953">
        <v>11</v>
      </c>
      <c r="Q41953" t="s">
        <v>23</v>
      </c>
      <c r="R41953">
        <f t="shared" si="2620"/>
        <v>2015</v>
      </c>
      <c r="S41953" t="str">
        <f t="shared" si="2621"/>
        <v>2015-11-11</v>
      </c>
      <c r="T41953" t="str">
        <f t="shared" si="2622"/>
        <v>01:11 PM</v>
      </c>
      <c r="U41953">
        <f t="shared" si="2623"/>
        <v>13</v>
      </c>
    </row>
    <row r="41954" spans="1:21">
      <c r="A41954">
        <v>41953</v>
      </c>
      <c r="B41954">
        <v>18460</v>
      </c>
      <c r="C41954" t="s">
        <v>157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8</v>
      </c>
      <c r="J41954" t="s">
        <v>33</v>
      </c>
      <c r="K41954" t="s">
        <v>67</v>
      </c>
      <c r="L41954" t="s">
        <v>68</v>
      </c>
      <c r="M41954" t="s">
        <v>199</v>
      </c>
      <c r="N41954" t="s">
        <v>187</v>
      </c>
      <c r="O41954">
        <v>3</v>
      </c>
      <c r="P41954">
        <v>11</v>
      </c>
      <c r="Q41954" t="s">
        <v>23</v>
      </c>
      <c r="R41954">
        <f t="shared" si="2620"/>
        <v>2015</v>
      </c>
      <c r="S41954" t="str">
        <f t="shared" si="2621"/>
        <v>2015-11-11</v>
      </c>
      <c r="T41954" t="str">
        <f t="shared" si="2622"/>
        <v>01:11 PM</v>
      </c>
      <c r="U41954">
        <f t="shared" si="2623"/>
        <v>13</v>
      </c>
    </row>
    <row r="41955" spans="1:21">
      <c r="A41955">
        <v>41954</v>
      </c>
      <c r="B41955">
        <v>18460</v>
      </c>
      <c r="C41955" t="s">
        <v>39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8</v>
      </c>
      <c r="J41955" t="s">
        <v>40</v>
      </c>
      <c r="K41955" t="s">
        <v>41</v>
      </c>
      <c r="L41955" t="s">
        <v>42</v>
      </c>
      <c r="M41955" t="s">
        <v>199</v>
      </c>
      <c r="N41955" t="s">
        <v>187</v>
      </c>
      <c r="O41955">
        <v>3</v>
      </c>
      <c r="P41955">
        <v>11</v>
      </c>
      <c r="Q41955" t="s">
        <v>23</v>
      </c>
      <c r="R41955">
        <f t="shared" si="2620"/>
        <v>2015</v>
      </c>
      <c r="S41955" t="str">
        <f t="shared" si="2621"/>
        <v>2015-11-11</v>
      </c>
      <c r="T41955" t="str">
        <f t="shared" si="2622"/>
        <v>01:11 PM</v>
      </c>
      <c r="U41955">
        <f t="shared" si="2623"/>
        <v>13</v>
      </c>
    </row>
    <row r="41956" spans="1:21">
      <c r="A41956">
        <v>41955</v>
      </c>
      <c r="B41956">
        <v>18461</v>
      </c>
      <c r="C41956" t="s">
        <v>120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8</v>
      </c>
      <c r="J41956" t="s">
        <v>33</v>
      </c>
      <c r="K41956" t="s">
        <v>121</v>
      </c>
      <c r="L41956" t="s">
        <v>122</v>
      </c>
      <c r="M41956" t="s">
        <v>199</v>
      </c>
      <c r="N41956" t="s">
        <v>187</v>
      </c>
      <c r="O41956">
        <v>3</v>
      </c>
      <c r="P41956">
        <v>11</v>
      </c>
      <c r="Q41956" t="s">
        <v>23</v>
      </c>
      <c r="R41956">
        <f t="shared" si="2620"/>
        <v>2015</v>
      </c>
      <c r="S41956" t="str">
        <f t="shared" si="2621"/>
        <v>2015-11-11</v>
      </c>
      <c r="T41956" t="str">
        <f t="shared" si="2622"/>
        <v>01:15 PM</v>
      </c>
      <c r="U41956">
        <f t="shared" si="2623"/>
        <v>13</v>
      </c>
    </row>
    <row r="41957" spans="1:21">
      <c r="A41957">
        <v>41956</v>
      </c>
      <c r="B41957">
        <v>18462</v>
      </c>
      <c r="C41957" t="s">
        <v>32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8</v>
      </c>
      <c r="J41957" t="s">
        <v>33</v>
      </c>
      <c r="K41957" t="s">
        <v>34</v>
      </c>
      <c r="L41957" t="s">
        <v>35</v>
      </c>
      <c r="M41957" t="s">
        <v>199</v>
      </c>
      <c r="N41957" t="s">
        <v>187</v>
      </c>
      <c r="O41957">
        <v>3</v>
      </c>
      <c r="P41957">
        <v>11</v>
      </c>
      <c r="Q41957" t="s">
        <v>23</v>
      </c>
      <c r="R41957">
        <f t="shared" si="2620"/>
        <v>2015</v>
      </c>
      <c r="S41957" t="str">
        <f t="shared" si="2621"/>
        <v>2015-11-11</v>
      </c>
      <c r="T41957" t="str">
        <f t="shared" si="2622"/>
        <v>01:19 PM</v>
      </c>
      <c r="U41957">
        <f t="shared" si="2623"/>
        <v>13</v>
      </c>
    </row>
    <row r="41958" spans="1:21">
      <c r="A41958">
        <v>41957</v>
      </c>
      <c r="B41958">
        <v>18462</v>
      </c>
      <c r="C41958" t="s">
        <v>64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48</v>
      </c>
      <c r="J41958" t="s">
        <v>33</v>
      </c>
      <c r="K41958" t="s">
        <v>34</v>
      </c>
      <c r="L41958" t="s">
        <v>35</v>
      </c>
      <c r="M41958" t="s">
        <v>199</v>
      </c>
      <c r="N41958" t="s">
        <v>187</v>
      </c>
      <c r="O41958">
        <v>3</v>
      </c>
      <c r="P41958">
        <v>11</v>
      </c>
      <c r="Q41958" t="s">
        <v>23</v>
      </c>
      <c r="R41958">
        <f t="shared" si="2620"/>
        <v>2015</v>
      </c>
      <c r="S41958" t="str">
        <f t="shared" si="2621"/>
        <v>2015-11-11</v>
      </c>
      <c r="T41958" t="str">
        <f t="shared" si="2622"/>
        <v>01:19 PM</v>
      </c>
      <c r="U41958">
        <f t="shared" si="2623"/>
        <v>13</v>
      </c>
    </row>
    <row r="41959" spans="1:21">
      <c r="A41959">
        <v>41958</v>
      </c>
      <c r="B41959">
        <v>18462</v>
      </c>
      <c r="C41959" t="s">
        <v>75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8</v>
      </c>
      <c r="J41959" t="s">
        <v>29</v>
      </c>
      <c r="K41959" t="s">
        <v>37</v>
      </c>
      <c r="L41959" t="s">
        <v>38</v>
      </c>
      <c r="M41959" t="s">
        <v>199</v>
      </c>
      <c r="N41959" t="s">
        <v>187</v>
      </c>
      <c r="O41959">
        <v>3</v>
      </c>
      <c r="P41959">
        <v>11</v>
      </c>
      <c r="Q41959" t="s">
        <v>23</v>
      </c>
      <c r="R41959">
        <f t="shared" si="2620"/>
        <v>2015</v>
      </c>
      <c r="S41959" t="str">
        <f t="shared" si="2621"/>
        <v>2015-11-11</v>
      </c>
      <c r="T41959" t="str">
        <f t="shared" si="2622"/>
        <v>01:19 PM</v>
      </c>
      <c r="U41959">
        <f t="shared" si="2623"/>
        <v>13</v>
      </c>
    </row>
    <row r="41960" spans="1:21">
      <c r="A41960">
        <v>41959</v>
      </c>
      <c r="B41960">
        <v>18462</v>
      </c>
      <c r="C41960" t="s">
        <v>44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8</v>
      </c>
      <c r="J41960" t="s">
        <v>33</v>
      </c>
      <c r="K41960" t="s">
        <v>45</v>
      </c>
      <c r="L41960" t="s">
        <v>46</v>
      </c>
      <c r="M41960" t="s">
        <v>199</v>
      </c>
      <c r="N41960" t="s">
        <v>187</v>
      </c>
      <c r="O41960">
        <v>3</v>
      </c>
      <c r="P41960">
        <v>11</v>
      </c>
      <c r="Q41960" t="s">
        <v>23</v>
      </c>
      <c r="R41960">
        <f t="shared" si="2620"/>
        <v>2015</v>
      </c>
      <c r="S41960" t="str">
        <f t="shared" si="2621"/>
        <v>2015-11-11</v>
      </c>
      <c r="T41960" t="str">
        <f t="shared" si="2622"/>
        <v>01:19 PM</v>
      </c>
      <c r="U41960">
        <f t="shared" si="2623"/>
        <v>13</v>
      </c>
    </row>
    <row r="41961" spans="1:21">
      <c r="A41961">
        <v>41960</v>
      </c>
      <c r="B41961">
        <v>18462</v>
      </c>
      <c r="C41961" t="s">
        <v>66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8</v>
      </c>
      <c r="J41961" t="s">
        <v>33</v>
      </c>
      <c r="K41961" t="s">
        <v>67</v>
      </c>
      <c r="L41961" t="s">
        <v>68</v>
      </c>
      <c r="M41961" t="s">
        <v>199</v>
      </c>
      <c r="N41961" t="s">
        <v>187</v>
      </c>
      <c r="O41961">
        <v>3</v>
      </c>
      <c r="P41961">
        <v>11</v>
      </c>
      <c r="Q41961" t="s">
        <v>23</v>
      </c>
      <c r="R41961">
        <f t="shared" si="2620"/>
        <v>2015</v>
      </c>
      <c r="S41961" t="str">
        <f t="shared" si="2621"/>
        <v>2015-11-11</v>
      </c>
      <c r="T41961" t="str">
        <f t="shared" si="2622"/>
        <v>01:19 PM</v>
      </c>
      <c r="U41961">
        <f t="shared" si="2623"/>
        <v>13</v>
      </c>
    </row>
    <row r="41962" spans="1:21">
      <c r="A41962">
        <v>41961</v>
      </c>
      <c r="B41962">
        <v>18462</v>
      </c>
      <c r="C41962" t="s">
        <v>166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17</v>
      </c>
      <c r="J41962" t="s">
        <v>33</v>
      </c>
      <c r="K41962" t="s">
        <v>67</v>
      </c>
      <c r="L41962" t="s">
        <v>68</v>
      </c>
      <c r="M41962" t="s">
        <v>199</v>
      </c>
      <c r="N41962" t="s">
        <v>187</v>
      </c>
      <c r="O41962">
        <v>3</v>
      </c>
      <c r="P41962">
        <v>11</v>
      </c>
      <c r="Q41962" t="s">
        <v>23</v>
      </c>
      <c r="R41962">
        <f t="shared" si="2620"/>
        <v>2015</v>
      </c>
      <c r="S41962" t="str">
        <f t="shared" si="2621"/>
        <v>2015-11-11</v>
      </c>
      <c r="T41962" t="str">
        <f t="shared" si="2622"/>
        <v>01:19 PM</v>
      </c>
      <c r="U41962">
        <f t="shared" si="2623"/>
        <v>13</v>
      </c>
    </row>
    <row r="41963" spans="1:21">
      <c r="A41963">
        <v>41962</v>
      </c>
      <c r="B41963">
        <v>18462</v>
      </c>
      <c r="C41963" t="s">
        <v>144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17</v>
      </c>
      <c r="J41963" t="s">
        <v>40</v>
      </c>
      <c r="K41963" t="s">
        <v>41</v>
      </c>
      <c r="L41963" t="s">
        <v>42</v>
      </c>
      <c r="M41963" t="s">
        <v>199</v>
      </c>
      <c r="N41963" t="s">
        <v>187</v>
      </c>
      <c r="O41963">
        <v>3</v>
      </c>
      <c r="P41963">
        <v>11</v>
      </c>
      <c r="Q41963" t="s">
        <v>23</v>
      </c>
      <c r="R41963">
        <f t="shared" si="2620"/>
        <v>2015</v>
      </c>
      <c r="S41963" t="str">
        <f t="shared" si="2621"/>
        <v>2015-11-11</v>
      </c>
      <c r="T41963" t="str">
        <f t="shared" si="2622"/>
        <v>01:19 PM</v>
      </c>
      <c r="U41963">
        <f t="shared" si="2623"/>
        <v>13</v>
      </c>
    </row>
    <row r="41964" spans="1:21">
      <c r="A41964">
        <v>41963</v>
      </c>
      <c r="B41964">
        <v>18462</v>
      </c>
      <c r="C41964" t="s">
        <v>147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148</v>
      </c>
      <c r="J41964" t="s">
        <v>18</v>
      </c>
      <c r="K41964" t="s">
        <v>52</v>
      </c>
      <c r="L41964" t="s">
        <v>53</v>
      </c>
      <c r="M41964" t="s">
        <v>199</v>
      </c>
      <c r="N41964" t="s">
        <v>187</v>
      </c>
      <c r="O41964">
        <v>3</v>
      </c>
      <c r="P41964">
        <v>11</v>
      </c>
      <c r="Q41964" t="s">
        <v>23</v>
      </c>
      <c r="R41964">
        <f t="shared" si="2620"/>
        <v>2015</v>
      </c>
      <c r="S41964" t="str">
        <f t="shared" si="2621"/>
        <v>2015-11-11</v>
      </c>
      <c r="T41964" t="str">
        <f t="shared" si="2622"/>
        <v>01:19 PM</v>
      </c>
      <c r="U41964">
        <f t="shared" si="2623"/>
        <v>13</v>
      </c>
    </row>
    <row r="41965" spans="1:21">
      <c r="A41965">
        <v>41964</v>
      </c>
      <c r="B41965">
        <v>18463</v>
      </c>
      <c r="C41965" t="s">
        <v>180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48</v>
      </c>
      <c r="J41965" t="s">
        <v>33</v>
      </c>
      <c r="K41965" t="s">
        <v>104</v>
      </c>
      <c r="L41965" t="s">
        <v>105</v>
      </c>
      <c r="M41965" t="s">
        <v>199</v>
      </c>
      <c r="N41965" t="s">
        <v>187</v>
      </c>
      <c r="O41965">
        <v>3</v>
      </c>
      <c r="P41965">
        <v>11</v>
      </c>
      <c r="Q41965" t="s">
        <v>23</v>
      </c>
      <c r="R41965">
        <f t="shared" si="2620"/>
        <v>2015</v>
      </c>
      <c r="S41965" t="str">
        <f t="shared" si="2621"/>
        <v>2015-11-11</v>
      </c>
      <c r="T41965" t="str">
        <f t="shared" si="2622"/>
        <v>01:24 PM</v>
      </c>
      <c r="U41965">
        <f t="shared" si="2623"/>
        <v>13</v>
      </c>
    </row>
    <row r="41966" spans="1:21">
      <c r="A41966">
        <v>41965</v>
      </c>
      <c r="B41966">
        <v>18463</v>
      </c>
      <c r="C41966" t="s">
        <v>64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48</v>
      </c>
      <c r="J41966" t="s">
        <v>33</v>
      </c>
      <c r="K41966" t="s">
        <v>34</v>
      </c>
      <c r="L41966" t="s">
        <v>35</v>
      </c>
      <c r="M41966" t="s">
        <v>199</v>
      </c>
      <c r="N41966" t="s">
        <v>187</v>
      </c>
      <c r="O41966">
        <v>3</v>
      </c>
      <c r="P41966">
        <v>11</v>
      </c>
      <c r="Q41966" t="s">
        <v>23</v>
      </c>
      <c r="R41966">
        <f t="shared" si="2620"/>
        <v>2015</v>
      </c>
      <c r="S41966" t="str">
        <f t="shared" si="2621"/>
        <v>2015-11-11</v>
      </c>
      <c r="T41966" t="str">
        <f t="shared" si="2622"/>
        <v>01:24 PM</v>
      </c>
      <c r="U41966">
        <f t="shared" si="2623"/>
        <v>13</v>
      </c>
    </row>
    <row r="41967" spans="1:21">
      <c r="A41967">
        <v>41966</v>
      </c>
      <c r="B41967">
        <v>18463</v>
      </c>
      <c r="C41967" t="s">
        <v>100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48</v>
      </c>
      <c r="J41967" t="s">
        <v>18</v>
      </c>
      <c r="K41967" t="s">
        <v>101</v>
      </c>
      <c r="L41967" t="s">
        <v>102</v>
      </c>
      <c r="M41967" t="s">
        <v>199</v>
      </c>
      <c r="N41967" t="s">
        <v>187</v>
      </c>
      <c r="O41967">
        <v>3</v>
      </c>
      <c r="P41967">
        <v>11</v>
      </c>
      <c r="Q41967" t="s">
        <v>23</v>
      </c>
      <c r="R41967">
        <f t="shared" si="2620"/>
        <v>2015</v>
      </c>
      <c r="S41967" t="str">
        <f t="shared" si="2621"/>
        <v>2015-11-11</v>
      </c>
      <c r="T41967" t="str">
        <f t="shared" si="2622"/>
        <v>01:24 PM</v>
      </c>
      <c r="U41967">
        <f t="shared" si="2623"/>
        <v>13</v>
      </c>
    </row>
    <row r="41968" spans="1:21">
      <c r="A41968">
        <v>41967</v>
      </c>
      <c r="B41968">
        <v>18464</v>
      </c>
      <c r="C41968" t="s">
        <v>97</v>
      </c>
      <c r="D41968">
        <v>1</v>
      </c>
      <c r="E41968" s="1">
        <v>42319</v>
      </c>
      <c r="F41968" s="2">
        <v>0.5610532407407407</v>
      </c>
      <c r="G41968">
        <v>17.95</v>
      </c>
      <c r="H41968">
        <v>17.95</v>
      </c>
      <c r="I41968" t="s">
        <v>28</v>
      </c>
      <c r="J41968" t="s">
        <v>29</v>
      </c>
      <c r="K41968" t="s">
        <v>98</v>
      </c>
      <c r="L41968" t="s">
        <v>99</v>
      </c>
      <c r="M41968" t="s">
        <v>199</v>
      </c>
      <c r="N41968" t="s">
        <v>187</v>
      </c>
      <c r="O41968">
        <v>3</v>
      </c>
      <c r="P41968">
        <v>11</v>
      </c>
      <c r="Q41968" t="s">
        <v>23</v>
      </c>
      <c r="R41968">
        <f t="shared" si="2620"/>
        <v>2015</v>
      </c>
      <c r="S41968" t="str">
        <f t="shared" si="2621"/>
        <v>2015-11-11</v>
      </c>
      <c r="T41968" t="str">
        <f t="shared" si="2622"/>
        <v>01:27 PM</v>
      </c>
      <c r="U41968">
        <f t="shared" si="2623"/>
        <v>13</v>
      </c>
    </row>
    <row r="41969" spans="1:21">
      <c r="A41969">
        <v>41968</v>
      </c>
      <c r="B41969">
        <v>18464</v>
      </c>
      <c r="C41969" t="s">
        <v>151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17</v>
      </c>
      <c r="J41969" t="s">
        <v>33</v>
      </c>
      <c r="K41969" t="s">
        <v>55</v>
      </c>
      <c r="L41969" t="s">
        <v>56</v>
      </c>
      <c r="M41969" t="s">
        <v>199</v>
      </c>
      <c r="N41969" t="s">
        <v>187</v>
      </c>
      <c r="O41969">
        <v>3</v>
      </c>
      <c r="P41969">
        <v>11</v>
      </c>
      <c r="Q41969" t="s">
        <v>23</v>
      </c>
      <c r="R41969">
        <f t="shared" si="2620"/>
        <v>2015</v>
      </c>
      <c r="S41969" t="str">
        <f t="shared" si="2621"/>
        <v>2015-11-11</v>
      </c>
      <c r="T41969" t="str">
        <f t="shared" si="2622"/>
        <v>01:27 PM</v>
      </c>
      <c r="U41969">
        <f t="shared" si="2623"/>
        <v>13</v>
      </c>
    </row>
    <row r="41970" spans="1:21">
      <c r="A41970">
        <v>41969</v>
      </c>
      <c r="B41970">
        <v>18465</v>
      </c>
      <c r="C41970" t="s">
        <v>126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7</v>
      </c>
      <c r="J41970" t="s">
        <v>18</v>
      </c>
      <c r="K41970" t="s">
        <v>85</v>
      </c>
      <c r="L41970" t="s">
        <v>86</v>
      </c>
      <c r="M41970" t="s">
        <v>199</v>
      </c>
      <c r="N41970" t="s">
        <v>187</v>
      </c>
      <c r="O41970">
        <v>3</v>
      </c>
      <c r="P41970">
        <v>11</v>
      </c>
      <c r="Q41970" t="s">
        <v>23</v>
      </c>
      <c r="R41970">
        <f t="shared" si="2620"/>
        <v>2015</v>
      </c>
      <c r="S41970" t="str">
        <f t="shared" si="2621"/>
        <v>2015-11-11</v>
      </c>
      <c r="T41970" t="str">
        <f t="shared" si="2622"/>
        <v>01:28 PM</v>
      </c>
      <c r="U41970">
        <f t="shared" si="2623"/>
        <v>13</v>
      </c>
    </row>
    <row r="41971" spans="1:21">
      <c r="A41971">
        <v>41970</v>
      </c>
      <c r="B41971">
        <v>18466</v>
      </c>
      <c r="C41971" t="s">
        <v>87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8</v>
      </c>
      <c r="J41971" t="s">
        <v>40</v>
      </c>
      <c r="K41971" t="s">
        <v>81</v>
      </c>
      <c r="L41971" t="s">
        <v>82</v>
      </c>
      <c r="M41971" t="s">
        <v>199</v>
      </c>
      <c r="N41971" t="s">
        <v>187</v>
      </c>
      <c r="O41971">
        <v>3</v>
      </c>
      <c r="P41971">
        <v>11</v>
      </c>
      <c r="Q41971" t="s">
        <v>23</v>
      </c>
      <c r="R41971">
        <f t="shared" si="2620"/>
        <v>2015</v>
      </c>
      <c r="S41971" t="str">
        <f t="shared" si="2621"/>
        <v>2015-11-11</v>
      </c>
      <c r="T41971" t="str">
        <f t="shared" si="2622"/>
        <v>01:37 PM</v>
      </c>
      <c r="U41971">
        <f t="shared" si="2623"/>
        <v>13</v>
      </c>
    </row>
    <row r="41972" spans="1:21">
      <c r="A41972">
        <v>41971</v>
      </c>
      <c r="B41972">
        <v>18466</v>
      </c>
      <c r="C41972" t="s">
        <v>17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7</v>
      </c>
      <c r="J41972" t="s">
        <v>29</v>
      </c>
      <c r="K41972" t="s">
        <v>117</v>
      </c>
      <c r="L41972" t="s">
        <v>118</v>
      </c>
      <c r="M41972" t="s">
        <v>199</v>
      </c>
      <c r="N41972" t="s">
        <v>187</v>
      </c>
      <c r="O41972">
        <v>3</v>
      </c>
      <c r="P41972">
        <v>11</v>
      </c>
      <c r="Q41972" t="s">
        <v>23</v>
      </c>
      <c r="R41972">
        <f t="shared" si="2620"/>
        <v>2015</v>
      </c>
      <c r="S41972" t="str">
        <f t="shared" si="2621"/>
        <v>2015-11-11</v>
      </c>
      <c r="T41972" t="str">
        <f t="shared" si="2622"/>
        <v>01:37 PM</v>
      </c>
      <c r="U41972">
        <f t="shared" si="2623"/>
        <v>13</v>
      </c>
    </row>
    <row r="41973" spans="1:21">
      <c r="A41973">
        <v>41972</v>
      </c>
      <c r="B41973">
        <v>18467</v>
      </c>
      <c r="C41973" t="s">
        <v>125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7</v>
      </c>
      <c r="J41973" t="s">
        <v>40</v>
      </c>
      <c r="K41973" t="s">
        <v>49</v>
      </c>
      <c r="L41973" t="s">
        <v>50</v>
      </c>
      <c r="M41973" t="s">
        <v>199</v>
      </c>
      <c r="N41973" t="s">
        <v>187</v>
      </c>
      <c r="O41973">
        <v>3</v>
      </c>
      <c r="P41973">
        <v>11</v>
      </c>
      <c r="Q41973" t="s">
        <v>23</v>
      </c>
      <c r="R41973">
        <f t="shared" si="2620"/>
        <v>2015</v>
      </c>
      <c r="S41973" t="str">
        <f t="shared" si="2621"/>
        <v>2015-11-11</v>
      </c>
      <c r="T41973" t="str">
        <f t="shared" si="2622"/>
        <v>01:38 PM</v>
      </c>
      <c r="U41973">
        <f t="shared" si="2623"/>
        <v>13</v>
      </c>
    </row>
    <row r="41974" spans="1:21">
      <c r="A41974">
        <v>41973</v>
      </c>
      <c r="B41974">
        <v>18467</v>
      </c>
      <c r="C41974" t="s">
        <v>103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7</v>
      </c>
      <c r="J41974" t="s">
        <v>33</v>
      </c>
      <c r="K41974" t="s">
        <v>104</v>
      </c>
      <c r="L41974" t="s">
        <v>105</v>
      </c>
      <c r="M41974" t="s">
        <v>199</v>
      </c>
      <c r="N41974" t="s">
        <v>187</v>
      </c>
      <c r="O41974">
        <v>3</v>
      </c>
      <c r="P41974">
        <v>11</v>
      </c>
      <c r="Q41974" t="s">
        <v>23</v>
      </c>
      <c r="R41974">
        <f t="shared" si="2620"/>
        <v>2015</v>
      </c>
      <c r="S41974" t="str">
        <f t="shared" si="2621"/>
        <v>2015-11-11</v>
      </c>
      <c r="T41974" t="str">
        <f t="shared" si="2622"/>
        <v>01:38 PM</v>
      </c>
      <c r="U41974">
        <f t="shared" si="2623"/>
        <v>13</v>
      </c>
    </row>
    <row r="41975" spans="1:21">
      <c r="A41975">
        <v>41974</v>
      </c>
      <c r="B41975">
        <v>18467</v>
      </c>
      <c r="C41975" t="s">
        <v>80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8</v>
      </c>
      <c r="J41975" t="s">
        <v>40</v>
      </c>
      <c r="K41975" t="s">
        <v>81</v>
      </c>
      <c r="L41975" t="s">
        <v>82</v>
      </c>
      <c r="M41975" t="s">
        <v>199</v>
      </c>
      <c r="N41975" t="s">
        <v>187</v>
      </c>
      <c r="O41975">
        <v>3</v>
      </c>
      <c r="P41975">
        <v>11</v>
      </c>
      <c r="Q41975" t="s">
        <v>23</v>
      </c>
      <c r="R41975">
        <f t="shared" si="2620"/>
        <v>2015</v>
      </c>
      <c r="S41975" t="str">
        <f t="shared" si="2621"/>
        <v>2015-11-11</v>
      </c>
      <c r="T41975" t="str">
        <f t="shared" si="2622"/>
        <v>01:38 PM</v>
      </c>
      <c r="U41975">
        <f t="shared" si="2623"/>
        <v>13</v>
      </c>
    </row>
    <row r="41976" spans="1:21">
      <c r="A41976">
        <v>41975</v>
      </c>
      <c r="B41976">
        <v>18467</v>
      </c>
      <c r="C41976" t="s">
        <v>97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8</v>
      </c>
      <c r="J41976" t="s">
        <v>29</v>
      </c>
      <c r="K41976" t="s">
        <v>98</v>
      </c>
      <c r="L41976" t="s">
        <v>99</v>
      </c>
      <c r="M41976" t="s">
        <v>199</v>
      </c>
      <c r="N41976" t="s">
        <v>187</v>
      </c>
      <c r="O41976">
        <v>3</v>
      </c>
      <c r="P41976">
        <v>11</v>
      </c>
      <c r="Q41976" t="s">
        <v>23</v>
      </c>
      <c r="R41976">
        <f t="shared" si="2620"/>
        <v>2015</v>
      </c>
      <c r="S41976" t="str">
        <f t="shared" si="2621"/>
        <v>2015-11-11</v>
      </c>
      <c r="T41976" t="str">
        <f t="shared" si="2622"/>
        <v>01:38 PM</v>
      </c>
      <c r="U41976">
        <f t="shared" si="2623"/>
        <v>13</v>
      </c>
    </row>
    <row r="41977" spans="1:21">
      <c r="A41977">
        <v>41976</v>
      </c>
      <c r="B41977">
        <v>18467</v>
      </c>
      <c r="C41977" t="s">
        <v>43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7</v>
      </c>
      <c r="J41977" t="s">
        <v>33</v>
      </c>
      <c r="K41977" t="s">
        <v>34</v>
      </c>
      <c r="L41977" t="s">
        <v>35</v>
      </c>
      <c r="M41977" t="s">
        <v>199</v>
      </c>
      <c r="N41977" t="s">
        <v>187</v>
      </c>
      <c r="O41977">
        <v>3</v>
      </c>
      <c r="P41977">
        <v>11</v>
      </c>
      <c r="Q41977" t="s">
        <v>23</v>
      </c>
      <c r="R41977">
        <f t="shared" si="2620"/>
        <v>2015</v>
      </c>
      <c r="S41977" t="str">
        <f t="shared" si="2621"/>
        <v>2015-11-11</v>
      </c>
      <c r="T41977" t="str">
        <f t="shared" si="2622"/>
        <v>01:38 PM</v>
      </c>
      <c r="U41977">
        <f t="shared" si="2623"/>
        <v>13</v>
      </c>
    </row>
    <row r="41978" spans="1:21">
      <c r="A41978">
        <v>41977</v>
      </c>
      <c r="B41978">
        <v>18467</v>
      </c>
      <c r="C41978" t="s">
        <v>110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7</v>
      </c>
      <c r="J41978" t="s">
        <v>29</v>
      </c>
      <c r="K41978" t="s">
        <v>111</v>
      </c>
      <c r="L41978" t="s">
        <v>112</v>
      </c>
      <c r="M41978" t="s">
        <v>199</v>
      </c>
      <c r="N41978" t="s">
        <v>187</v>
      </c>
      <c r="O41978">
        <v>3</v>
      </c>
      <c r="P41978">
        <v>11</v>
      </c>
      <c r="Q41978" t="s">
        <v>23</v>
      </c>
      <c r="R41978">
        <f t="shared" si="2620"/>
        <v>2015</v>
      </c>
      <c r="S41978" t="str">
        <f t="shared" si="2621"/>
        <v>2015-11-11</v>
      </c>
      <c r="T41978" t="str">
        <f t="shared" si="2622"/>
        <v>01:38 PM</v>
      </c>
      <c r="U41978">
        <f t="shared" si="2623"/>
        <v>13</v>
      </c>
    </row>
    <row r="41979" spans="1:21">
      <c r="A41979">
        <v>41978</v>
      </c>
      <c r="B41979">
        <v>18467</v>
      </c>
      <c r="C41979" t="s">
        <v>163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7</v>
      </c>
      <c r="J41979" t="s">
        <v>18</v>
      </c>
      <c r="K41979" t="s">
        <v>52</v>
      </c>
      <c r="L41979" t="s">
        <v>53</v>
      </c>
      <c r="M41979" t="s">
        <v>199</v>
      </c>
      <c r="N41979" t="s">
        <v>187</v>
      </c>
      <c r="O41979">
        <v>3</v>
      </c>
      <c r="P41979">
        <v>11</v>
      </c>
      <c r="Q41979" t="s">
        <v>23</v>
      </c>
      <c r="R41979">
        <f t="shared" si="2620"/>
        <v>2015</v>
      </c>
      <c r="S41979" t="str">
        <f t="shared" si="2621"/>
        <v>2015-11-11</v>
      </c>
      <c r="T41979" t="str">
        <f t="shared" si="2622"/>
        <v>01:38 PM</v>
      </c>
      <c r="U41979">
        <f t="shared" si="2623"/>
        <v>13</v>
      </c>
    </row>
    <row r="41980" spans="1:21">
      <c r="A41980">
        <v>41979</v>
      </c>
      <c r="B41980">
        <v>18468</v>
      </c>
      <c r="C41980" t="s">
        <v>75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8</v>
      </c>
      <c r="J41980" t="s">
        <v>29</v>
      </c>
      <c r="K41980" t="s">
        <v>37</v>
      </c>
      <c r="L41980" t="s">
        <v>38</v>
      </c>
      <c r="M41980" t="s">
        <v>199</v>
      </c>
      <c r="N41980" t="s">
        <v>187</v>
      </c>
      <c r="O41980">
        <v>3</v>
      </c>
      <c r="P41980">
        <v>11</v>
      </c>
      <c r="Q41980" t="s">
        <v>23</v>
      </c>
      <c r="R41980">
        <f t="shared" si="2620"/>
        <v>2015</v>
      </c>
      <c r="S41980" t="str">
        <f t="shared" si="2621"/>
        <v>2015-11-11</v>
      </c>
      <c r="T41980" t="str">
        <f t="shared" si="2622"/>
        <v>02:26 PM</v>
      </c>
      <c r="U41980">
        <f t="shared" si="2623"/>
        <v>14</v>
      </c>
    </row>
    <row r="41981" spans="1:21">
      <c r="A41981">
        <v>41980</v>
      </c>
      <c r="B41981">
        <v>18469</v>
      </c>
      <c r="C41981" t="s">
        <v>146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7</v>
      </c>
      <c r="J41981" t="s">
        <v>40</v>
      </c>
      <c r="K41981" t="s">
        <v>89</v>
      </c>
      <c r="L41981" t="s">
        <v>90</v>
      </c>
      <c r="M41981" t="s">
        <v>199</v>
      </c>
      <c r="N41981" t="s">
        <v>187</v>
      </c>
      <c r="O41981">
        <v>3</v>
      </c>
      <c r="P41981">
        <v>11</v>
      </c>
      <c r="Q41981" t="s">
        <v>23</v>
      </c>
      <c r="R41981">
        <f t="shared" si="2620"/>
        <v>2015</v>
      </c>
      <c r="S41981" t="str">
        <f t="shared" si="2621"/>
        <v>2015-11-11</v>
      </c>
      <c r="T41981" t="str">
        <f t="shared" si="2622"/>
        <v>02:43 PM</v>
      </c>
      <c r="U41981">
        <f t="shared" si="2623"/>
        <v>14</v>
      </c>
    </row>
    <row r="41982" spans="1:21">
      <c r="A41982">
        <v>41981</v>
      </c>
      <c r="B41982">
        <v>18469</v>
      </c>
      <c r="C41982" t="s">
        <v>166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7</v>
      </c>
      <c r="J41982" t="s">
        <v>33</v>
      </c>
      <c r="K41982" t="s">
        <v>67</v>
      </c>
      <c r="L41982" t="s">
        <v>68</v>
      </c>
      <c r="M41982" t="s">
        <v>199</v>
      </c>
      <c r="N41982" t="s">
        <v>187</v>
      </c>
      <c r="O41982">
        <v>3</v>
      </c>
      <c r="P41982">
        <v>11</v>
      </c>
      <c r="Q41982" t="s">
        <v>23</v>
      </c>
      <c r="R41982">
        <f t="shared" si="2620"/>
        <v>2015</v>
      </c>
      <c r="S41982" t="str">
        <f t="shared" si="2621"/>
        <v>2015-11-11</v>
      </c>
      <c r="T41982" t="str">
        <f t="shared" si="2622"/>
        <v>02:43 PM</v>
      </c>
      <c r="U41982">
        <f t="shared" si="2623"/>
        <v>14</v>
      </c>
    </row>
    <row r="41983" spans="1:21">
      <c r="A41983">
        <v>41982</v>
      </c>
      <c r="B41983">
        <v>18470</v>
      </c>
      <c r="C41983" t="s">
        <v>79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8</v>
      </c>
      <c r="J41983" t="s">
        <v>40</v>
      </c>
      <c r="K41983" t="s">
        <v>49</v>
      </c>
      <c r="L41983" t="s">
        <v>50</v>
      </c>
      <c r="M41983" t="s">
        <v>199</v>
      </c>
      <c r="N41983" t="s">
        <v>187</v>
      </c>
      <c r="O41983">
        <v>3</v>
      </c>
      <c r="P41983">
        <v>11</v>
      </c>
      <c r="Q41983" t="s">
        <v>23</v>
      </c>
      <c r="R41983">
        <f t="shared" si="2620"/>
        <v>2015</v>
      </c>
      <c r="S41983" t="str">
        <f t="shared" si="2621"/>
        <v>2015-11-11</v>
      </c>
      <c r="T41983" t="str">
        <f t="shared" si="2622"/>
        <v>03:01 PM</v>
      </c>
      <c r="U41983">
        <f t="shared" si="2623"/>
        <v>15</v>
      </c>
    </row>
    <row r="41984" spans="1:21">
      <c r="A41984">
        <v>41983</v>
      </c>
      <c r="B41984">
        <v>18470</v>
      </c>
      <c r="C41984" t="s">
        <v>139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8</v>
      </c>
      <c r="J41984" t="s">
        <v>18</v>
      </c>
      <c r="K41984" t="s">
        <v>19</v>
      </c>
      <c r="L41984" t="s">
        <v>20</v>
      </c>
      <c r="M41984" t="s">
        <v>199</v>
      </c>
      <c r="N41984" t="s">
        <v>187</v>
      </c>
      <c r="O41984">
        <v>3</v>
      </c>
      <c r="P41984">
        <v>11</v>
      </c>
      <c r="Q41984" t="s">
        <v>23</v>
      </c>
      <c r="R41984">
        <f t="shared" si="2620"/>
        <v>2015</v>
      </c>
      <c r="S41984" t="str">
        <f t="shared" si="2621"/>
        <v>2015-11-11</v>
      </c>
      <c r="T41984" t="str">
        <f t="shared" si="2622"/>
        <v>03:01 PM</v>
      </c>
      <c r="U41984">
        <f t="shared" si="2623"/>
        <v>15</v>
      </c>
    </row>
    <row r="41985" spans="1:21">
      <c r="A41985">
        <v>41984</v>
      </c>
      <c r="B41985">
        <v>18471</v>
      </c>
      <c r="C41985" t="s">
        <v>75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8</v>
      </c>
      <c r="J41985" t="s">
        <v>29</v>
      </c>
      <c r="K41985" t="s">
        <v>37</v>
      </c>
      <c r="L41985" t="s">
        <v>38</v>
      </c>
      <c r="M41985" t="s">
        <v>199</v>
      </c>
      <c r="N41985" t="s">
        <v>187</v>
      </c>
      <c r="O41985">
        <v>3</v>
      </c>
      <c r="P41985">
        <v>11</v>
      </c>
      <c r="Q41985" t="s">
        <v>23</v>
      </c>
      <c r="R41985">
        <f t="shared" si="2620"/>
        <v>2015</v>
      </c>
      <c r="S41985" t="str">
        <f t="shared" si="2621"/>
        <v>2015-11-11</v>
      </c>
      <c r="T41985" t="str">
        <f t="shared" si="2622"/>
        <v>03:25 PM</v>
      </c>
      <c r="U41985">
        <f t="shared" si="2623"/>
        <v>15</v>
      </c>
    </row>
    <row r="41986" spans="1:21">
      <c r="A41986">
        <v>41985</v>
      </c>
      <c r="B41986">
        <v>18471</v>
      </c>
      <c r="C41986" t="s">
        <v>94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8</v>
      </c>
      <c r="J41986" t="s">
        <v>33</v>
      </c>
      <c r="K41986" t="s">
        <v>95</v>
      </c>
      <c r="L41986" t="s">
        <v>96</v>
      </c>
      <c r="M41986" t="s">
        <v>199</v>
      </c>
      <c r="N41986" t="s">
        <v>187</v>
      </c>
      <c r="O41986">
        <v>3</v>
      </c>
      <c r="P41986">
        <v>11</v>
      </c>
      <c r="Q41986" t="s">
        <v>23</v>
      </c>
      <c r="R41986">
        <f t="shared" ref="R41986:R42049" si="2624">YEAR(E41986)</f>
        <v>2015</v>
      </c>
      <c r="S41986" t="str">
        <f t="shared" ref="S41986:S42049" si="2625">TEXT(E41986, "YYYY-MM-DD")</f>
        <v>2015-11-11</v>
      </c>
      <c r="T41986" t="str">
        <f t="shared" ref="T41986:T42049" si="2626">TEXT(F41986, "HH:MM AM/PM")</f>
        <v>03:25 PM</v>
      </c>
      <c r="U41986">
        <f t="shared" ref="U41986:U42049" si="2627">HOUR(T41986)</f>
        <v>15</v>
      </c>
    </row>
    <row r="41987" spans="1:21">
      <c r="A41987">
        <v>41986</v>
      </c>
      <c r="B41987">
        <v>18472</v>
      </c>
      <c r="C41987" t="s">
        <v>43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7</v>
      </c>
      <c r="J41987" t="s">
        <v>33</v>
      </c>
      <c r="K41987" t="s">
        <v>34</v>
      </c>
      <c r="L41987" t="s">
        <v>35</v>
      </c>
      <c r="M41987" t="s">
        <v>199</v>
      </c>
      <c r="N41987" t="s">
        <v>187</v>
      </c>
      <c r="O41987">
        <v>3</v>
      </c>
      <c r="P41987">
        <v>11</v>
      </c>
      <c r="Q41987" t="s">
        <v>23</v>
      </c>
      <c r="R41987">
        <f t="shared" si="2624"/>
        <v>2015</v>
      </c>
      <c r="S41987" t="str">
        <f t="shared" si="2625"/>
        <v>2015-11-11</v>
      </c>
      <c r="T41987" t="str">
        <f t="shared" si="2626"/>
        <v>03:33 PM</v>
      </c>
      <c r="U41987">
        <f t="shared" si="2627"/>
        <v>15</v>
      </c>
    </row>
    <row r="41988" spans="1:21">
      <c r="A41988">
        <v>41987</v>
      </c>
      <c r="B41988">
        <v>18473</v>
      </c>
      <c r="C41988" t="s">
        <v>27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8</v>
      </c>
      <c r="J41988" t="s">
        <v>29</v>
      </c>
      <c r="K41988" t="s">
        <v>30</v>
      </c>
      <c r="L41988" t="s">
        <v>31</v>
      </c>
      <c r="M41988" t="s">
        <v>199</v>
      </c>
      <c r="N41988" t="s">
        <v>187</v>
      </c>
      <c r="O41988">
        <v>3</v>
      </c>
      <c r="P41988">
        <v>11</v>
      </c>
      <c r="Q41988" t="s">
        <v>23</v>
      </c>
      <c r="R41988">
        <f t="shared" si="2624"/>
        <v>2015</v>
      </c>
      <c r="S41988" t="str">
        <f t="shared" si="2625"/>
        <v>2015-11-11</v>
      </c>
      <c r="T41988" t="str">
        <f t="shared" si="2626"/>
        <v>03:53 PM</v>
      </c>
      <c r="U41988">
        <f t="shared" si="2627"/>
        <v>15</v>
      </c>
    </row>
    <row r="41989" spans="1:21">
      <c r="A41989">
        <v>41988</v>
      </c>
      <c r="B41989">
        <v>18473</v>
      </c>
      <c r="C41989" t="s">
        <v>97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8</v>
      </c>
      <c r="J41989" t="s">
        <v>29</v>
      </c>
      <c r="K41989" t="s">
        <v>98</v>
      </c>
      <c r="L41989" t="s">
        <v>99</v>
      </c>
      <c r="M41989" t="s">
        <v>199</v>
      </c>
      <c r="N41989" t="s">
        <v>187</v>
      </c>
      <c r="O41989">
        <v>3</v>
      </c>
      <c r="P41989">
        <v>11</v>
      </c>
      <c r="Q41989" t="s">
        <v>23</v>
      </c>
      <c r="R41989">
        <f t="shared" si="2624"/>
        <v>2015</v>
      </c>
      <c r="S41989" t="str">
        <f t="shared" si="2625"/>
        <v>2015-11-11</v>
      </c>
      <c r="T41989" t="str">
        <f t="shared" si="2626"/>
        <v>03:53 PM</v>
      </c>
      <c r="U41989">
        <f t="shared" si="2627"/>
        <v>15</v>
      </c>
    </row>
    <row r="41990" spans="1:21">
      <c r="A41990">
        <v>41989</v>
      </c>
      <c r="B41990">
        <v>18473</v>
      </c>
      <c r="C41990" t="s">
        <v>116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8</v>
      </c>
      <c r="J41990" t="s">
        <v>29</v>
      </c>
      <c r="K41990" t="s">
        <v>117</v>
      </c>
      <c r="L41990" t="s">
        <v>118</v>
      </c>
      <c r="M41990" t="s">
        <v>199</v>
      </c>
      <c r="N41990" t="s">
        <v>187</v>
      </c>
      <c r="O41990">
        <v>3</v>
      </c>
      <c r="P41990">
        <v>11</v>
      </c>
      <c r="Q41990" t="s">
        <v>23</v>
      </c>
      <c r="R41990">
        <f t="shared" si="2624"/>
        <v>2015</v>
      </c>
      <c r="S41990" t="str">
        <f t="shared" si="2625"/>
        <v>2015-11-11</v>
      </c>
      <c r="T41990" t="str">
        <f t="shared" si="2626"/>
        <v>03:53 PM</v>
      </c>
      <c r="U41990">
        <f t="shared" si="2627"/>
        <v>15</v>
      </c>
    </row>
    <row r="41991" spans="1:21">
      <c r="A41991">
        <v>41990</v>
      </c>
      <c r="B41991">
        <v>18474</v>
      </c>
      <c r="C41991" t="s">
        <v>91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8</v>
      </c>
      <c r="J41991" t="s">
        <v>18</v>
      </c>
      <c r="K41991" t="s">
        <v>92</v>
      </c>
      <c r="L41991" t="s">
        <v>93</v>
      </c>
      <c r="M41991" t="s">
        <v>199</v>
      </c>
      <c r="N41991" t="s">
        <v>187</v>
      </c>
      <c r="O41991">
        <v>3</v>
      </c>
      <c r="P41991">
        <v>11</v>
      </c>
      <c r="Q41991" t="s">
        <v>23</v>
      </c>
      <c r="R41991">
        <f t="shared" si="2624"/>
        <v>2015</v>
      </c>
      <c r="S41991" t="str">
        <f t="shared" si="2625"/>
        <v>2015-11-11</v>
      </c>
      <c r="T41991" t="str">
        <f t="shared" si="2626"/>
        <v>04:17 PM</v>
      </c>
      <c r="U41991">
        <f t="shared" si="2627"/>
        <v>16</v>
      </c>
    </row>
    <row r="41992" spans="1:21">
      <c r="A41992">
        <v>41991</v>
      </c>
      <c r="B41992">
        <v>18474</v>
      </c>
      <c r="C41992" t="s">
        <v>88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8</v>
      </c>
      <c r="J41992" t="s">
        <v>40</v>
      </c>
      <c r="K41992" t="s">
        <v>89</v>
      </c>
      <c r="L41992" t="s">
        <v>90</v>
      </c>
      <c r="M41992" t="s">
        <v>199</v>
      </c>
      <c r="N41992" t="s">
        <v>187</v>
      </c>
      <c r="O41992">
        <v>3</v>
      </c>
      <c r="P41992">
        <v>11</v>
      </c>
      <c r="Q41992" t="s">
        <v>23</v>
      </c>
      <c r="R41992">
        <f t="shared" si="2624"/>
        <v>2015</v>
      </c>
      <c r="S41992" t="str">
        <f t="shared" si="2625"/>
        <v>2015-11-11</v>
      </c>
      <c r="T41992" t="str">
        <f t="shared" si="2626"/>
        <v>04:17 PM</v>
      </c>
      <c r="U41992">
        <f t="shared" si="2627"/>
        <v>16</v>
      </c>
    </row>
    <row r="41993" spans="1:21">
      <c r="A41993">
        <v>41992</v>
      </c>
      <c r="B41993">
        <v>18474</v>
      </c>
      <c r="C41993" t="s">
        <v>152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7</v>
      </c>
      <c r="J41993" t="s">
        <v>33</v>
      </c>
      <c r="K41993" t="s">
        <v>45</v>
      </c>
      <c r="L41993" t="s">
        <v>46</v>
      </c>
      <c r="M41993" t="s">
        <v>199</v>
      </c>
      <c r="N41993" t="s">
        <v>187</v>
      </c>
      <c r="O41993">
        <v>3</v>
      </c>
      <c r="P41993">
        <v>11</v>
      </c>
      <c r="Q41993" t="s">
        <v>23</v>
      </c>
      <c r="R41993">
        <f t="shared" si="2624"/>
        <v>2015</v>
      </c>
      <c r="S41993" t="str">
        <f t="shared" si="2625"/>
        <v>2015-11-11</v>
      </c>
      <c r="T41993" t="str">
        <f t="shared" si="2626"/>
        <v>04:17 PM</v>
      </c>
      <c r="U41993">
        <f t="shared" si="2627"/>
        <v>16</v>
      </c>
    </row>
    <row r="41994" spans="1:21">
      <c r="A41994">
        <v>41993</v>
      </c>
      <c r="B41994">
        <v>18474</v>
      </c>
      <c r="C41994" t="s">
        <v>156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8</v>
      </c>
      <c r="J41994" t="s">
        <v>33</v>
      </c>
      <c r="K41994" t="s">
        <v>121</v>
      </c>
      <c r="L41994" t="s">
        <v>122</v>
      </c>
      <c r="M41994" t="s">
        <v>199</v>
      </c>
      <c r="N41994" t="s">
        <v>187</v>
      </c>
      <c r="O41994">
        <v>3</v>
      </c>
      <c r="P41994">
        <v>11</v>
      </c>
      <c r="Q41994" t="s">
        <v>23</v>
      </c>
      <c r="R41994">
        <f t="shared" si="2624"/>
        <v>2015</v>
      </c>
      <c r="S41994" t="str">
        <f t="shared" si="2625"/>
        <v>2015-11-11</v>
      </c>
      <c r="T41994" t="str">
        <f t="shared" si="2626"/>
        <v>04:17 PM</v>
      </c>
      <c r="U41994">
        <f t="shared" si="2627"/>
        <v>16</v>
      </c>
    </row>
    <row r="41995" spans="1:21">
      <c r="A41995">
        <v>41994</v>
      </c>
      <c r="B41995">
        <v>18475</v>
      </c>
      <c r="C41995" t="s">
        <v>91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8</v>
      </c>
      <c r="J41995" t="s">
        <v>18</v>
      </c>
      <c r="K41995" t="s">
        <v>92</v>
      </c>
      <c r="L41995" t="s">
        <v>93</v>
      </c>
      <c r="M41995" t="s">
        <v>199</v>
      </c>
      <c r="N41995" t="s">
        <v>187</v>
      </c>
      <c r="O41995">
        <v>3</v>
      </c>
      <c r="P41995">
        <v>11</v>
      </c>
      <c r="Q41995" t="s">
        <v>23</v>
      </c>
      <c r="R41995">
        <f t="shared" si="2624"/>
        <v>2015</v>
      </c>
      <c r="S41995" t="str">
        <f t="shared" si="2625"/>
        <v>2015-11-11</v>
      </c>
      <c r="T41995" t="str">
        <f t="shared" si="2626"/>
        <v>04:25 PM</v>
      </c>
      <c r="U41995">
        <f t="shared" si="2627"/>
        <v>16</v>
      </c>
    </row>
    <row r="41996" spans="1:21">
      <c r="A41996">
        <v>41995</v>
      </c>
      <c r="B41996">
        <v>18475</v>
      </c>
      <c r="C41996" t="s">
        <v>135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7</v>
      </c>
      <c r="J41996" t="s">
        <v>29</v>
      </c>
      <c r="K41996" t="s">
        <v>59</v>
      </c>
      <c r="L41996" t="s">
        <v>60</v>
      </c>
      <c r="M41996" t="s">
        <v>199</v>
      </c>
      <c r="N41996" t="s">
        <v>187</v>
      </c>
      <c r="O41996">
        <v>3</v>
      </c>
      <c r="P41996">
        <v>11</v>
      </c>
      <c r="Q41996" t="s">
        <v>23</v>
      </c>
      <c r="R41996">
        <f t="shared" si="2624"/>
        <v>2015</v>
      </c>
      <c r="S41996" t="str">
        <f t="shared" si="2625"/>
        <v>2015-11-11</v>
      </c>
      <c r="T41996" t="str">
        <f t="shared" si="2626"/>
        <v>04:25 PM</v>
      </c>
      <c r="U41996">
        <f t="shared" si="2627"/>
        <v>16</v>
      </c>
    </row>
    <row r="41997" spans="1:21">
      <c r="A41997">
        <v>41996</v>
      </c>
      <c r="B41997">
        <v>18475</v>
      </c>
      <c r="C41997" t="s">
        <v>32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8</v>
      </c>
      <c r="J41997" t="s">
        <v>33</v>
      </c>
      <c r="K41997" t="s">
        <v>34</v>
      </c>
      <c r="L41997" t="s">
        <v>35</v>
      </c>
      <c r="M41997" t="s">
        <v>199</v>
      </c>
      <c r="N41997" t="s">
        <v>187</v>
      </c>
      <c r="O41997">
        <v>3</v>
      </c>
      <c r="P41997">
        <v>11</v>
      </c>
      <c r="Q41997" t="s">
        <v>23</v>
      </c>
      <c r="R41997">
        <f t="shared" si="2624"/>
        <v>2015</v>
      </c>
      <c r="S41997" t="str">
        <f t="shared" si="2625"/>
        <v>2015-11-11</v>
      </c>
      <c r="T41997" t="str">
        <f t="shared" si="2626"/>
        <v>04:25 PM</v>
      </c>
      <c r="U41997">
        <f t="shared" si="2627"/>
        <v>16</v>
      </c>
    </row>
    <row r="41998" spans="1:21">
      <c r="A41998">
        <v>41997</v>
      </c>
      <c r="B41998">
        <v>18476</v>
      </c>
      <c r="C41998" t="s">
        <v>91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8</v>
      </c>
      <c r="J41998" t="s">
        <v>18</v>
      </c>
      <c r="K41998" t="s">
        <v>92</v>
      </c>
      <c r="L41998" t="s">
        <v>93</v>
      </c>
      <c r="M41998" t="s">
        <v>199</v>
      </c>
      <c r="N41998" t="s">
        <v>187</v>
      </c>
      <c r="O41998">
        <v>3</v>
      </c>
      <c r="P41998">
        <v>11</v>
      </c>
      <c r="Q41998" t="s">
        <v>23</v>
      </c>
      <c r="R41998">
        <f t="shared" si="2624"/>
        <v>2015</v>
      </c>
      <c r="S41998" t="str">
        <f t="shared" si="2625"/>
        <v>2015-11-11</v>
      </c>
      <c r="T41998" t="str">
        <f t="shared" si="2626"/>
        <v>04:29 PM</v>
      </c>
      <c r="U41998">
        <f t="shared" si="2627"/>
        <v>16</v>
      </c>
    </row>
    <row r="41999" spans="1:21">
      <c r="A41999">
        <v>41998</v>
      </c>
      <c r="B41999">
        <v>18476</v>
      </c>
      <c r="C41999" t="s">
        <v>107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8</v>
      </c>
      <c r="J41999" t="s">
        <v>29</v>
      </c>
      <c r="K41999" t="s">
        <v>108</v>
      </c>
      <c r="L41999" t="s">
        <v>109</v>
      </c>
      <c r="M41999" t="s">
        <v>199</v>
      </c>
      <c r="N41999" t="s">
        <v>187</v>
      </c>
      <c r="O41999">
        <v>3</v>
      </c>
      <c r="P41999">
        <v>11</v>
      </c>
      <c r="Q41999" t="s">
        <v>23</v>
      </c>
      <c r="R41999">
        <f t="shared" si="2624"/>
        <v>2015</v>
      </c>
      <c r="S41999" t="str">
        <f t="shared" si="2625"/>
        <v>2015-11-11</v>
      </c>
      <c r="T41999" t="str">
        <f t="shared" si="2626"/>
        <v>04:29 PM</v>
      </c>
      <c r="U41999">
        <f t="shared" si="2627"/>
        <v>16</v>
      </c>
    </row>
    <row r="42000" spans="1:21">
      <c r="A42000">
        <v>41999</v>
      </c>
      <c r="B42000">
        <v>18476</v>
      </c>
      <c r="C42000" t="s">
        <v>127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8</v>
      </c>
      <c r="J42000" t="s">
        <v>33</v>
      </c>
      <c r="K42000" t="s">
        <v>45</v>
      </c>
      <c r="L42000" t="s">
        <v>46</v>
      </c>
      <c r="M42000" t="s">
        <v>199</v>
      </c>
      <c r="N42000" t="s">
        <v>187</v>
      </c>
      <c r="O42000">
        <v>3</v>
      </c>
      <c r="P42000">
        <v>11</v>
      </c>
      <c r="Q42000" t="s">
        <v>23</v>
      </c>
      <c r="R42000">
        <f t="shared" si="2624"/>
        <v>2015</v>
      </c>
      <c r="S42000" t="str">
        <f t="shared" si="2625"/>
        <v>2015-11-11</v>
      </c>
      <c r="T42000" t="str">
        <f t="shared" si="2626"/>
        <v>04:29 PM</v>
      </c>
      <c r="U42000">
        <f t="shared" si="2627"/>
        <v>16</v>
      </c>
    </row>
    <row r="42001" spans="1:21">
      <c r="A42001">
        <v>42000</v>
      </c>
      <c r="B42001">
        <v>18476</v>
      </c>
      <c r="C42001" t="s">
        <v>147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8</v>
      </c>
      <c r="J42001" t="s">
        <v>18</v>
      </c>
      <c r="K42001" t="s">
        <v>52</v>
      </c>
      <c r="L42001" t="s">
        <v>53</v>
      </c>
      <c r="M42001" t="s">
        <v>199</v>
      </c>
      <c r="N42001" t="s">
        <v>187</v>
      </c>
      <c r="O42001">
        <v>3</v>
      </c>
      <c r="P42001">
        <v>11</v>
      </c>
      <c r="Q42001" t="s">
        <v>23</v>
      </c>
      <c r="R42001">
        <f t="shared" si="2624"/>
        <v>2015</v>
      </c>
      <c r="S42001" t="str">
        <f t="shared" si="2625"/>
        <v>2015-11-11</v>
      </c>
      <c r="T42001" t="str">
        <f t="shared" si="2626"/>
        <v>04:29 PM</v>
      </c>
      <c r="U42001">
        <f t="shared" si="2627"/>
        <v>16</v>
      </c>
    </row>
    <row r="42002" spans="1:21">
      <c r="A42002">
        <v>42001</v>
      </c>
      <c r="B42002">
        <v>18477</v>
      </c>
      <c r="C42002" t="s">
        <v>65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48</v>
      </c>
      <c r="J42002" t="s">
        <v>29</v>
      </c>
      <c r="K42002" t="s">
        <v>37</v>
      </c>
      <c r="L42002" t="s">
        <v>38</v>
      </c>
      <c r="M42002" t="s">
        <v>199</v>
      </c>
      <c r="N42002" t="s">
        <v>187</v>
      </c>
      <c r="O42002">
        <v>3</v>
      </c>
      <c r="P42002">
        <v>11</v>
      </c>
      <c r="Q42002" t="s">
        <v>23</v>
      </c>
      <c r="R42002">
        <f t="shared" si="2624"/>
        <v>2015</v>
      </c>
      <c r="S42002" t="str">
        <f t="shared" si="2625"/>
        <v>2015-11-11</v>
      </c>
      <c r="T42002" t="str">
        <f t="shared" si="2626"/>
        <v>04:38 PM</v>
      </c>
      <c r="U42002">
        <f t="shared" si="2627"/>
        <v>16</v>
      </c>
    </row>
    <row r="42003" spans="1:21">
      <c r="A42003">
        <v>42002</v>
      </c>
      <c r="B42003">
        <v>18477</v>
      </c>
      <c r="C42003" t="s">
        <v>142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8</v>
      </c>
      <c r="J42003" t="s">
        <v>33</v>
      </c>
      <c r="K42003" t="s">
        <v>114</v>
      </c>
      <c r="L42003" t="s">
        <v>115</v>
      </c>
      <c r="M42003" t="s">
        <v>199</v>
      </c>
      <c r="N42003" t="s">
        <v>187</v>
      </c>
      <c r="O42003">
        <v>3</v>
      </c>
      <c r="P42003">
        <v>11</v>
      </c>
      <c r="Q42003" t="s">
        <v>23</v>
      </c>
      <c r="R42003">
        <f t="shared" si="2624"/>
        <v>2015</v>
      </c>
      <c r="S42003" t="str">
        <f t="shared" si="2625"/>
        <v>2015-11-11</v>
      </c>
      <c r="T42003" t="str">
        <f t="shared" si="2626"/>
        <v>04:38 PM</v>
      </c>
      <c r="U42003">
        <f t="shared" si="2627"/>
        <v>16</v>
      </c>
    </row>
    <row r="42004" spans="1:21">
      <c r="A42004">
        <v>42003</v>
      </c>
      <c r="B42004">
        <v>18478</v>
      </c>
      <c r="C42004" t="s">
        <v>43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7</v>
      </c>
      <c r="J42004" t="s">
        <v>33</v>
      </c>
      <c r="K42004" t="s">
        <v>34</v>
      </c>
      <c r="L42004" t="s">
        <v>35</v>
      </c>
      <c r="M42004" t="s">
        <v>199</v>
      </c>
      <c r="N42004" t="s">
        <v>187</v>
      </c>
      <c r="O42004">
        <v>3</v>
      </c>
      <c r="P42004">
        <v>11</v>
      </c>
      <c r="Q42004" t="s">
        <v>23</v>
      </c>
      <c r="R42004">
        <f t="shared" si="2624"/>
        <v>2015</v>
      </c>
      <c r="S42004" t="str">
        <f t="shared" si="2625"/>
        <v>2015-11-11</v>
      </c>
      <c r="T42004" t="str">
        <f t="shared" si="2626"/>
        <v>04:40 PM</v>
      </c>
      <c r="U42004">
        <f t="shared" si="2627"/>
        <v>16</v>
      </c>
    </row>
    <row r="42005" spans="1:21">
      <c r="A42005">
        <v>42004</v>
      </c>
      <c r="B42005">
        <v>18478</v>
      </c>
      <c r="C42005" t="s">
        <v>154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7</v>
      </c>
      <c r="J42005" t="s">
        <v>40</v>
      </c>
      <c r="K42005" t="s">
        <v>77</v>
      </c>
      <c r="L42005" t="s">
        <v>78</v>
      </c>
      <c r="M42005" t="s">
        <v>199</v>
      </c>
      <c r="N42005" t="s">
        <v>187</v>
      </c>
      <c r="O42005">
        <v>3</v>
      </c>
      <c r="P42005">
        <v>11</v>
      </c>
      <c r="Q42005" t="s">
        <v>23</v>
      </c>
      <c r="R42005">
        <f t="shared" si="2624"/>
        <v>2015</v>
      </c>
      <c r="S42005" t="str">
        <f t="shared" si="2625"/>
        <v>2015-11-11</v>
      </c>
      <c r="T42005" t="str">
        <f t="shared" si="2626"/>
        <v>04:40 PM</v>
      </c>
      <c r="U42005">
        <f t="shared" si="2627"/>
        <v>16</v>
      </c>
    </row>
    <row r="42006" spans="1:21">
      <c r="A42006">
        <v>42005</v>
      </c>
      <c r="B42006">
        <v>18479</v>
      </c>
      <c r="C42006" t="s">
        <v>159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8</v>
      </c>
      <c r="J42006" t="s">
        <v>40</v>
      </c>
      <c r="K42006" t="s">
        <v>41</v>
      </c>
      <c r="L42006" t="s">
        <v>42</v>
      </c>
      <c r="M42006" t="s">
        <v>199</v>
      </c>
      <c r="N42006" t="s">
        <v>187</v>
      </c>
      <c r="O42006">
        <v>3</v>
      </c>
      <c r="P42006">
        <v>11</v>
      </c>
      <c r="Q42006" t="s">
        <v>23</v>
      </c>
      <c r="R42006">
        <f t="shared" si="2624"/>
        <v>2015</v>
      </c>
      <c r="S42006" t="str">
        <f t="shared" si="2625"/>
        <v>2015-11-11</v>
      </c>
      <c r="T42006" t="str">
        <f t="shared" si="2626"/>
        <v>04:49 PM</v>
      </c>
      <c r="U42006">
        <f t="shared" si="2627"/>
        <v>16</v>
      </c>
    </row>
    <row r="42007" spans="1:21">
      <c r="A42007">
        <v>42006</v>
      </c>
      <c r="B42007">
        <v>18480</v>
      </c>
      <c r="C42007" t="s">
        <v>94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8</v>
      </c>
      <c r="J42007" t="s">
        <v>33</v>
      </c>
      <c r="K42007" t="s">
        <v>95</v>
      </c>
      <c r="L42007" t="s">
        <v>96</v>
      </c>
      <c r="M42007" t="s">
        <v>199</v>
      </c>
      <c r="N42007" t="s">
        <v>187</v>
      </c>
      <c r="O42007">
        <v>3</v>
      </c>
      <c r="P42007">
        <v>11</v>
      </c>
      <c r="Q42007" t="s">
        <v>23</v>
      </c>
      <c r="R42007">
        <f t="shared" si="2624"/>
        <v>2015</v>
      </c>
      <c r="S42007" t="str">
        <f t="shared" si="2625"/>
        <v>2015-11-11</v>
      </c>
      <c r="T42007" t="str">
        <f t="shared" si="2626"/>
        <v>05:04 PM</v>
      </c>
      <c r="U42007">
        <f t="shared" si="2627"/>
        <v>17</v>
      </c>
    </row>
    <row r="42008" spans="1:21">
      <c r="A42008">
        <v>42007</v>
      </c>
      <c r="B42008">
        <v>18481</v>
      </c>
      <c r="C42008" t="s">
        <v>152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7</v>
      </c>
      <c r="J42008" t="s">
        <v>33</v>
      </c>
      <c r="K42008" t="s">
        <v>45</v>
      </c>
      <c r="L42008" t="s">
        <v>46</v>
      </c>
      <c r="M42008" t="s">
        <v>199</v>
      </c>
      <c r="N42008" t="s">
        <v>187</v>
      </c>
      <c r="O42008">
        <v>3</v>
      </c>
      <c r="P42008">
        <v>11</v>
      </c>
      <c r="Q42008" t="s">
        <v>23</v>
      </c>
      <c r="R42008">
        <f t="shared" si="2624"/>
        <v>2015</v>
      </c>
      <c r="S42008" t="str">
        <f t="shared" si="2625"/>
        <v>2015-11-11</v>
      </c>
      <c r="T42008" t="str">
        <f t="shared" si="2626"/>
        <v>05:08 PM</v>
      </c>
      <c r="U42008">
        <f t="shared" si="2627"/>
        <v>17</v>
      </c>
    </row>
    <row r="42009" spans="1:21">
      <c r="A42009">
        <v>42008</v>
      </c>
      <c r="B42009">
        <v>18482</v>
      </c>
      <c r="C42009" t="s">
        <v>91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48</v>
      </c>
      <c r="J42009" t="s">
        <v>18</v>
      </c>
      <c r="K42009" t="s">
        <v>92</v>
      </c>
      <c r="L42009" t="s">
        <v>93</v>
      </c>
      <c r="M42009" t="s">
        <v>199</v>
      </c>
      <c r="N42009" t="s">
        <v>187</v>
      </c>
      <c r="O42009">
        <v>3</v>
      </c>
      <c r="P42009">
        <v>11</v>
      </c>
      <c r="Q42009" t="s">
        <v>23</v>
      </c>
      <c r="R42009">
        <f t="shared" si="2624"/>
        <v>2015</v>
      </c>
      <c r="S42009" t="str">
        <f t="shared" si="2625"/>
        <v>2015-11-11</v>
      </c>
      <c r="T42009" t="str">
        <f t="shared" si="2626"/>
        <v>05:12 PM</v>
      </c>
      <c r="U42009">
        <f t="shared" si="2627"/>
        <v>17</v>
      </c>
    </row>
    <row r="42010" spans="1:21">
      <c r="A42010">
        <v>42009</v>
      </c>
      <c r="B42010">
        <v>18482</v>
      </c>
      <c r="C42010" t="s">
        <v>175</v>
      </c>
      <c r="D42010">
        <v>1</v>
      </c>
      <c r="E42010" s="1">
        <v>42319</v>
      </c>
      <c r="F42010" s="2">
        <v>0.71684027777777781</v>
      </c>
      <c r="G42010">
        <v>23.65</v>
      </c>
      <c r="H42010">
        <v>23.65</v>
      </c>
      <c r="I42010" t="s">
        <v>48</v>
      </c>
      <c r="J42010" t="s">
        <v>33</v>
      </c>
      <c r="K42010" t="s">
        <v>176</v>
      </c>
      <c r="L42010" t="s">
        <v>177</v>
      </c>
      <c r="M42010" t="s">
        <v>199</v>
      </c>
      <c r="N42010" t="s">
        <v>187</v>
      </c>
      <c r="O42010">
        <v>3</v>
      </c>
      <c r="P42010">
        <v>11</v>
      </c>
      <c r="Q42010" t="s">
        <v>23</v>
      </c>
      <c r="R42010">
        <f t="shared" si="2624"/>
        <v>2015</v>
      </c>
      <c r="S42010" t="str">
        <f t="shared" si="2625"/>
        <v>2015-11-11</v>
      </c>
      <c r="T42010" t="str">
        <f t="shared" si="2626"/>
        <v>05:12 PM</v>
      </c>
      <c r="U42010">
        <f t="shared" si="2627"/>
        <v>17</v>
      </c>
    </row>
    <row r="42011" spans="1:21">
      <c r="A42011">
        <v>42010</v>
      </c>
      <c r="B42011">
        <v>18482</v>
      </c>
      <c r="C42011" t="s">
        <v>166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17</v>
      </c>
      <c r="J42011" t="s">
        <v>33</v>
      </c>
      <c r="K42011" t="s">
        <v>67</v>
      </c>
      <c r="L42011" t="s">
        <v>68</v>
      </c>
      <c r="M42011" t="s">
        <v>199</v>
      </c>
      <c r="N42011" t="s">
        <v>187</v>
      </c>
      <c r="O42011">
        <v>3</v>
      </c>
      <c r="P42011">
        <v>11</v>
      </c>
      <c r="Q42011" t="s">
        <v>23</v>
      </c>
      <c r="R42011">
        <f t="shared" si="2624"/>
        <v>2015</v>
      </c>
      <c r="S42011" t="str">
        <f t="shared" si="2625"/>
        <v>2015-11-11</v>
      </c>
      <c r="T42011" t="str">
        <f t="shared" si="2626"/>
        <v>05:12 PM</v>
      </c>
      <c r="U42011">
        <f t="shared" si="2627"/>
        <v>17</v>
      </c>
    </row>
    <row r="42012" spans="1:21">
      <c r="A42012">
        <v>42011</v>
      </c>
      <c r="B42012">
        <v>18483</v>
      </c>
      <c r="C42012" t="s">
        <v>135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17</v>
      </c>
      <c r="J42012" t="s">
        <v>29</v>
      </c>
      <c r="K42012" t="s">
        <v>59</v>
      </c>
      <c r="L42012" t="s">
        <v>60</v>
      </c>
      <c r="M42012" t="s">
        <v>199</v>
      </c>
      <c r="N42012" t="s">
        <v>187</v>
      </c>
      <c r="O42012">
        <v>3</v>
      </c>
      <c r="P42012">
        <v>11</v>
      </c>
      <c r="Q42012" t="s">
        <v>23</v>
      </c>
      <c r="R42012">
        <f t="shared" si="2624"/>
        <v>2015</v>
      </c>
      <c r="S42012" t="str">
        <f t="shared" si="2625"/>
        <v>2015-11-11</v>
      </c>
      <c r="T42012" t="str">
        <f t="shared" si="2626"/>
        <v>05:29 PM</v>
      </c>
      <c r="U42012">
        <f t="shared" si="2627"/>
        <v>17</v>
      </c>
    </row>
    <row r="42013" spans="1:21">
      <c r="A42013">
        <v>42012</v>
      </c>
      <c r="B42013">
        <v>18483</v>
      </c>
      <c r="C42013" t="s">
        <v>32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8</v>
      </c>
      <c r="J42013" t="s">
        <v>33</v>
      </c>
      <c r="K42013" t="s">
        <v>34</v>
      </c>
      <c r="L42013" t="s">
        <v>35</v>
      </c>
      <c r="M42013" t="s">
        <v>199</v>
      </c>
      <c r="N42013" t="s">
        <v>187</v>
      </c>
      <c r="O42013">
        <v>3</v>
      </c>
      <c r="P42013">
        <v>11</v>
      </c>
      <c r="Q42013" t="s">
        <v>23</v>
      </c>
      <c r="R42013">
        <f t="shared" si="2624"/>
        <v>2015</v>
      </c>
      <c r="S42013" t="str">
        <f t="shared" si="2625"/>
        <v>2015-11-11</v>
      </c>
      <c r="T42013" t="str">
        <f t="shared" si="2626"/>
        <v>05:29 PM</v>
      </c>
      <c r="U42013">
        <f t="shared" si="2627"/>
        <v>17</v>
      </c>
    </row>
    <row r="42014" spans="1:21">
      <c r="A42014">
        <v>42013</v>
      </c>
      <c r="B42014">
        <v>18484</v>
      </c>
      <c r="C42014" t="s">
        <v>139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8</v>
      </c>
      <c r="J42014" t="s">
        <v>18</v>
      </c>
      <c r="K42014" t="s">
        <v>19</v>
      </c>
      <c r="L42014" t="s">
        <v>20</v>
      </c>
      <c r="M42014" t="s">
        <v>199</v>
      </c>
      <c r="N42014" t="s">
        <v>187</v>
      </c>
      <c r="O42014">
        <v>3</v>
      </c>
      <c r="P42014">
        <v>11</v>
      </c>
      <c r="Q42014" t="s">
        <v>23</v>
      </c>
      <c r="R42014">
        <f t="shared" si="2624"/>
        <v>2015</v>
      </c>
      <c r="S42014" t="str">
        <f t="shared" si="2625"/>
        <v>2015-11-11</v>
      </c>
      <c r="T42014" t="str">
        <f t="shared" si="2626"/>
        <v>06:11 PM</v>
      </c>
      <c r="U42014">
        <f t="shared" si="2627"/>
        <v>18</v>
      </c>
    </row>
    <row r="42015" spans="1:21">
      <c r="A42015">
        <v>42014</v>
      </c>
      <c r="B42015">
        <v>18484</v>
      </c>
      <c r="C42015" t="s">
        <v>161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8</v>
      </c>
      <c r="J42015" t="s">
        <v>29</v>
      </c>
      <c r="K42015" t="s">
        <v>108</v>
      </c>
      <c r="L42015" t="s">
        <v>109</v>
      </c>
      <c r="M42015" t="s">
        <v>199</v>
      </c>
      <c r="N42015" t="s">
        <v>187</v>
      </c>
      <c r="O42015">
        <v>3</v>
      </c>
      <c r="P42015">
        <v>11</v>
      </c>
      <c r="Q42015" t="s">
        <v>23</v>
      </c>
      <c r="R42015">
        <f t="shared" si="2624"/>
        <v>2015</v>
      </c>
      <c r="S42015" t="str">
        <f t="shared" si="2625"/>
        <v>2015-11-11</v>
      </c>
      <c r="T42015" t="str">
        <f t="shared" si="2626"/>
        <v>06:11 PM</v>
      </c>
      <c r="U42015">
        <f t="shared" si="2627"/>
        <v>18</v>
      </c>
    </row>
    <row r="42016" spans="1:21">
      <c r="A42016">
        <v>42015</v>
      </c>
      <c r="B42016">
        <v>18484</v>
      </c>
      <c r="C42016" t="s">
        <v>17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8</v>
      </c>
      <c r="J42016" t="s">
        <v>29</v>
      </c>
      <c r="K42016" t="s">
        <v>111</v>
      </c>
      <c r="L42016" t="s">
        <v>112</v>
      </c>
      <c r="M42016" t="s">
        <v>199</v>
      </c>
      <c r="N42016" t="s">
        <v>187</v>
      </c>
      <c r="O42016">
        <v>3</v>
      </c>
      <c r="P42016">
        <v>11</v>
      </c>
      <c r="Q42016" t="s">
        <v>23</v>
      </c>
      <c r="R42016">
        <f t="shared" si="2624"/>
        <v>2015</v>
      </c>
      <c r="S42016" t="str">
        <f t="shared" si="2625"/>
        <v>2015-11-11</v>
      </c>
      <c r="T42016" t="str">
        <f t="shared" si="2626"/>
        <v>06:11 PM</v>
      </c>
      <c r="U42016">
        <f t="shared" si="2627"/>
        <v>18</v>
      </c>
    </row>
    <row r="42017" spans="1:21">
      <c r="A42017">
        <v>42016</v>
      </c>
      <c r="B42017">
        <v>18484</v>
      </c>
      <c r="C42017" t="s">
        <v>159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8</v>
      </c>
      <c r="J42017" t="s">
        <v>40</v>
      </c>
      <c r="K42017" t="s">
        <v>41</v>
      </c>
      <c r="L42017" t="s">
        <v>42</v>
      </c>
      <c r="M42017" t="s">
        <v>199</v>
      </c>
      <c r="N42017" t="s">
        <v>187</v>
      </c>
      <c r="O42017">
        <v>3</v>
      </c>
      <c r="P42017">
        <v>11</v>
      </c>
      <c r="Q42017" t="s">
        <v>23</v>
      </c>
      <c r="R42017">
        <f t="shared" si="2624"/>
        <v>2015</v>
      </c>
      <c r="S42017" t="str">
        <f t="shared" si="2625"/>
        <v>2015-11-11</v>
      </c>
      <c r="T42017" t="str">
        <f t="shared" si="2626"/>
        <v>06:11 PM</v>
      </c>
      <c r="U42017">
        <f t="shared" si="2627"/>
        <v>18</v>
      </c>
    </row>
    <row r="42018" spans="1:21">
      <c r="A42018">
        <v>42017</v>
      </c>
      <c r="B42018">
        <v>18485</v>
      </c>
      <c r="C42018" t="s">
        <v>135</v>
      </c>
      <c r="D42018">
        <v>1</v>
      </c>
      <c r="E42018" s="1">
        <v>42319</v>
      </c>
      <c r="F42018" s="2">
        <v>0.78273148148148153</v>
      </c>
      <c r="G42018">
        <v>16</v>
      </c>
      <c r="H42018">
        <v>16</v>
      </c>
      <c r="I42018" t="s">
        <v>17</v>
      </c>
      <c r="J42018" t="s">
        <v>29</v>
      </c>
      <c r="K42018" t="s">
        <v>59</v>
      </c>
      <c r="L42018" t="s">
        <v>60</v>
      </c>
      <c r="M42018" t="s">
        <v>199</v>
      </c>
      <c r="N42018" t="s">
        <v>187</v>
      </c>
      <c r="O42018">
        <v>3</v>
      </c>
      <c r="P42018">
        <v>11</v>
      </c>
      <c r="Q42018" t="s">
        <v>23</v>
      </c>
      <c r="R42018">
        <f t="shared" si="2624"/>
        <v>2015</v>
      </c>
      <c r="S42018" t="str">
        <f t="shared" si="2625"/>
        <v>2015-11-11</v>
      </c>
      <c r="T42018" t="str">
        <f t="shared" si="2626"/>
        <v>06:47 PM</v>
      </c>
      <c r="U42018">
        <f t="shared" si="2627"/>
        <v>18</v>
      </c>
    </row>
    <row r="42019" spans="1:21">
      <c r="A42019">
        <v>42018</v>
      </c>
      <c r="B42019">
        <v>18485</v>
      </c>
      <c r="C42019" t="s">
        <v>66</v>
      </c>
      <c r="D42019">
        <v>1</v>
      </c>
      <c r="E42019" s="1">
        <v>42319</v>
      </c>
      <c r="F42019" s="2">
        <v>0.78273148148148153</v>
      </c>
      <c r="G42019">
        <v>20.75</v>
      </c>
      <c r="H42019">
        <v>20.75</v>
      </c>
      <c r="I42019" t="s">
        <v>28</v>
      </c>
      <c r="J42019" t="s">
        <v>33</v>
      </c>
      <c r="K42019" t="s">
        <v>67</v>
      </c>
      <c r="L42019" t="s">
        <v>68</v>
      </c>
      <c r="M42019" t="s">
        <v>199</v>
      </c>
      <c r="N42019" t="s">
        <v>187</v>
      </c>
      <c r="O42019">
        <v>3</v>
      </c>
      <c r="P42019">
        <v>11</v>
      </c>
      <c r="Q42019" t="s">
        <v>23</v>
      </c>
      <c r="R42019">
        <f t="shared" si="2624"/>
        <v>2015</v>
      </c>
      <c r="S42019" t="str">
        <f t="shared" si="2625"/>
        <v>2015-11-11</v>
      </c>
      <c r="T42019" t="str">
        <f t="shared" si="2626"/>
        <v>06:47 PM</v>
      </c>
      <c r="U42019">
        <f t="shared" si="2627"/>
        <v>18</v>
      </c>
    </row>
    <row r="42020" spans="1:21">
      <c r="A42020">
        <v>42019</v>
      </c>
      <c r="B42020">
        <v>18486</v>
      </c>
      <c r="C42020" t="s">
        <v>97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8</v>
      </c>
      <c r="J42020" t="s">
        <v>29</v>
      </c>
      <c r="K42020" t="s">
        <v>98</v>
      </c>
      <c r="L42020" t="s">
        <v>99</v>
      </c>
      <c r="M42020" t="s">
        <v>199</v>
      </c>
      <c r="N42020" t="s">
        <v>187</v>
      </c>
      <c r="O42020">
        <v>3</v>
      </c>
      <c r="P42020">
        <v>11</v>
      </c>
      <c r="Q42020" t="s">
        <v>23</v>
      </c>
      <c r="R42020">
        <f t="shared" si="2624"/>
        <v>2015</v>
      </c>
      <c r="S42020" t="str">
        <f t="shared" si="2625"/>
        <v>2015-11-11</v>
      </c>
      <c r="T42020" t="str">
        <f t="shared" si="2626"/>
        <v>06:48 PM</v>
      </c>
      <c r="U42020">
        <f t="shared" si="2627"/>
        <v>18</v>
      </c>
    </row>
    <row r="42021" spans="1:21">
      <c r="A42021">
        <v>42020</v>
      </c>
      <c r="B42021">
        <v>18486</v>
      </c>
      <c r="C42021" t="s">
        <v>139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8</v>
      </c>
      <c r="J42021" t="s">
        <v>18</v>
      </c>
      <c r="K42021" t="s">
        <v>19</v>
      </c>
      <c r="L42021" t="s">
        <v>20</v>
      </c>
      <c r="M42021" t="s">
        <v>199</v>
      </c>
      <c r="N42021" t="s">
        <v>187</v>
      </c>
      <c r="O42021">
        <v>3</v>
      </c>
      <c r="P42021">
        <v>11</v>
      </c>
      <c r="Q42021" t="s">
        <v>23</v>
      </c>
      <c r="R42021">
        <f t="shared" si="2624"/>
        <v>2015</v>
      </c>
      <c r="S42021" t="str">
        <f t="shared" si="2625"/>
        <v>2015-11-11</v>
      </c>
      <c r="T42021" t="str">
        <f t="shared" si="2626"/>
        <v>06:48 PM</v>
      </c>
      <c r="U42021">
        <f t="shared" si="2627"/>
        <v>18</v>
      </c>
    </row>
    <row r="42022" spans="1:21">
      <c r="A42022">
        <v>42021</v>
      </c>
      <c r="B42022">
        <v>18486</v>
      </c>
      <c r="C42022" t="s">
        <v>17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7</v>
      </c>
      <c r="J42022" t="s">
        <v>29</v>
      </c>
      <c r="K42022" t="s">
        <v>117</v>
      </c>
      <c r="L42022" t="s">
        <v>118</v>
      </c>
      <c r="M42022" t="s">
        <v>199</v>
      </c>
      <c r="N42022" t="s">
        <v>187</v>
      </c>
      <c r="O42022">
        <v>3</v>
      </c>
      <c r="P42022">
        <v>11</v>
      </c>
      <c r="Q42022" t="s">
        <v>23</v>
      </c>
      <c r="R42022">
        <f t="shared" si="2624"/>
        <v>2015</v>
      </c>
      <c r="S42022" t="str">
        <f t="shared" si="2625"/>
        <v>2015-11-11</v>
      </c>
      <c r="T42022" t="str">
        <f t="shared" si="2626"/>
        <v>06:48 PM</v>
      </c>
      <c r="U42022">
        <f t="shared" si="2627"/>
        <v>18</v>
      </c>
    </row>
    <row r="42023" spans="1:21">
      <c r="A42023">
        <v>42022</v>
      </c>
      <c r="B42023">
        <v>18486</v>
      </c>
      <c r="C42023" t="s">
        <v>39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8</v>
      </c>
      <c r="J42023" t="s">
        <v>40</v>
      </c>
      <c r="K42023" t="s">
        <v>41</v>
      </c>
      <c r="L42023" t="s">
        <v>42</v>
      </c>
      <c r="M42023" t="s">
        <v>199</v>
      </c>
      <c r="N42023" t="s">
        <v>187</v>
      </c>
      <c r="O42023">
        <v>3</v>
      </c>
      <c r="P42023">
        <v>11</v>
      </c>
      <c r="Q42023" t="s">
        <v>23</v>
      </c>
      <c r="R42023">
        <f t="shared" si="2624"/>
        <v>2015</v>
      </c>
      <c r="S42023" t="str">
        <f t="shared" si="2625"/>
        <v>2015-11-11</v>
      </c>
      <c r="T42023" t="str">
        <f t="shared" si="2626"/>
        <v>06:48 PM</v>
      </c>
      <c r="U42023">
        <f t="shared" si="2627"/>
        <v>18</v>
      </c>
    </row>
    <row r="42024" spans="1:21">
      <c r="A42024">
        <v>42023</v>
      </c>
      <c r="B42024">
        <v>18487</v>
      </c>
      <c r="C42024" t="s">
        <v>128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17</v>
      </c>
      <c r="J42024" t="s">
        <v>33</v>
      </c>
      <c r="K42024" t="s">
        <v>121</v>
      </c>
      <c r="L42024" t="s">
        <v>122</v>
      </c>
      <c r="M42024" t="s">
        <v>199</v>
      </c>
      <c r="N42024" t="s">
        <v>187</v>
      </c>
      <c r="O42024">
        <v>3</v>
      </c>
      <c r="P42024">
        <v>11</v>
      </c>
      <c r="Q42024" t="s">
        <v>23</v>
      </c>
      <c r="R42024">
        <f t="shared" si="2624"/>
        <v>2015</v>
      </c>
      <c r="S42024" t="str">
        <f t="shared" si="2625"/>
        <v>2015-11-11</v>
      </c>
      <c r="T42024" t="str">
        <f t="shared" si="2626"/>
        <v>07:00 PM</v>
      </c>
      <c r="U42024">
        <f t="shared" si="2627"/>
        <v>19</v>
      </c>
    </row>
    <row r="42025" spans="1:21">
      <c r="A42025">
        <v>42024</v>
      </c>
      <c r="B42025">
        <v>18487</v>
      </c>
      <c r="C42025" t="s">
        <v>157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48</v>
      </c>
      <c r="J42025" t="s">
        <v>33</v>
      </c>
      <c r="K42025" t="s">
        <v>67</v>
      </c>
      <c r="L42025" t="s">
        <v>68</v>
      </c>
      <c r="M42025" t="s">
        <v>199</v>
      </c>
      <c r="N42025" t="s">
        <v>187</v>
      </c>
      <c r="O42025">
        <v>3</v>
      </c>
      <c r="P42025">
        <v>11</v>
      </c>
      <c r="Q42025" t="s">
        <v>23</v>
      </c>
      <c r="R42025">
        <f t="shared" si="2624"/>
        <v>2015</v>
      </c>
      <c r="S42025" t="str">
        <f t="shared" si="2625"/>
        <v>2015-11-11</v>
      </c>
      <c r="T42025" t="str">
        <f t="shared" si="2626"/>
        <v>07:00 PM</v>
      </c>
      <c r="U42025">
        <f t="shared" si="2627"/>
        <v>19</v>
      </c>
    </row>
    <row r="42026" spans="1:21">
      <c r="A42026">
        <v>42025</v>
      </c>
      <c r="B42026">
        <v>18488</v>
      </c>
      <c r="C42026" t="s">
        <v>79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8</v>
      </c>
      <c r="J42026" t="s">
        <v>40</v>
      </c>
      <c r="K42026" t="s">
        <v>49</v>
      </c>
      <c r="L42026" t="s">
        <v>50</v>
      </c>
      <c r="M42026" t="s">
        <v>199</v>
      </c>
      <c r="N42026" t="s">
        <v>187</v>
      </c>
      <c r="O42026">
        <v>3</v>
      </c>
      <c r="P42026">
        <v>11</v>
      </c>
      <c r="Q42026" t="s">
        <v>23</v>
      </c>
      <c r="R42026">
        <f t="shared" si="2624"/>
        <v>2015</v>
      </c>
      <c r="S42026" t="str">
        <f t="shared" si="2625"/>
        <v>2015-11-11</v>
      </c>
      <c r="T42026" t="str">
        <f t="shared" si="2626"/>
        <v>07:08 PM</v>
      </c>
      <c r="U42026">
        <f t="shared" si="2627"/>
        <v>19</v>
      </c>
    </row>
    <row r="42027" spans="1:21">
      <c r="A42027">
        <v>42026</v>
      </c>
      <c r="B42027">
        <v>18488</v>
      </c>
      <c r="C42027" t="s">
        <v>106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7</v>
      </c>
      <c r="J42027" t="s">
        <v>29</v>
      </c>
      <c r="K42027" t="s">
        <v>98</v>
      </c>
      <c r="L42027" t="s">
        <v>99</v>
      </c>
      <c r="M42027" t="s">
        <v>199</v>
      </c>
      <c r="N42027" t="s">
        <v>187</v>
      </c>
      <c r="O42027">
        <v>3</v>
      </c>
      <c r="P42027">
        <v>11</v>
      </c>
      <c r="Q42027" t="s">
        <v>23</v>
      </c>
      <c r="R42027">
        <f t="shared" si="2624"/>
        <v>2015</v>
      </c>
      <c r="S42027" t="str">
        <f t="shared" si="2625"/>
        <v>2015-11-11</v>
      </c>
      <c r="T42027" t="str">
        <f t="shared" si="2626"/>
        <v>07:08 PM</v>
      </c>
      <c r="U42027">
        <f t="shared" si="2627"/>
        <v>19</v>
      </c>
    </row>
    <row r="42028" spans="1:21">
      <c r="A42028">
        <v>42027</v>
      </c>
      <c r="B42028">
        <v>18489</v>
      </c>
      <c r="C42028" t="s">
        <v>17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7</v>
      </c>
      <c r="J42028" t="s">
        <v>18</v>
      </c>
      <c r="K42028" t="s">
        <v>101</v>
      </c>
      <c r="L42028" t="s">
        <v>102</v>
      </c>
      <c r="M42028" t="s">
        <v>199</v>
      </c>
      <c r="N42028" t="s">
        <v>187</v>
      </c>
      <c r="O42028">
        <v>3</v>
      </c>
      <c r="P42028">
        <v>11</v>
      </c>
      <c r="Q42028" t="s">
        <v>23</v>
      </c>
      <c r="R42028">
        <f t="shared" si="2624"/>
        <v>2015</v>
      </c>
      <c r="S42028" t="str">
        <f t="shared" si="2625"/>
        <v>2015-11-11</v>
      </c>
      <c r="T42028" t="str">
        <f t="shared" si="2626"/>
        <v>07:32 PM</v>
      </c>
      <c r="U42028">
        <f t="shared" si="2627"/>
        <v>19</v>
      </c>
    </row>
    <row r="42029" spans="1:21">
      <c r="A42029">
        <v>42028</v>
      </c>
      <c r="B42029">
        <v>18490</v>
      </c>
      <c r="C42029" t="s">
        <v>91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48</v>
      </c>
      <c r="J42029" t="s">
        <v>18</v>
      </c>
      <c r="K42029" t="s">
        <v>92</v>
      </c>
      <c r="L42029" t="s">
        <v>93</v>
      </c>
      <c r="M42029" t="s">
        <v>199</v>
      </c>
      <c r="N42029" t="s">
        <v>187</v>
      </c>
      <c r="O42029">
        <v>3</v>
      </c>
      <c r="P42029">
        <v>11</v>
      </c>
      <c r="Q42029" t="s">
        <v>23</v>
      </c>
      <c r="R42029">
        <f t="shared" si="2624"/>
        <v>2015</v>
      </c>
      <c r="S42029" t="str">
        <f t="shared" si="2625"/>
        <v>2015-11-11</v>
      </c>
      <c r="T42029" t="str">
        <f t="shared" si="2626"/>
        <v>07:49 PM</v>
      </c>
      <c r="U42029">
        <f t="shared" si="2627"/>
        <v>19</v>
      </c>
    </row>
    <row r="42030" spans="1:21">
      <c r="A42030">
        <v>42029</v>
      </c>
      <c r="B42030">
        <v>18490</v>
      </c>
      <c r="C42030" t="s">
        <v>171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48</v>
      </c>
      <c r="J42030" t="s">
        <v>29</v>
      </c>
      <c r="K42030" t="s">
        <v>111</v>
      </c>
      <c r="L42030" t="s">
        <v>112</v>
      </c>
      <c r="M42030" t="s">
        <v>199</v>
      </c>
      <c r="N42030" t="s">
        <v>187</v>
      </c>
      <c r="O42030">
        <v>3</v>
      </c>
      <c r="P42030">
        <v>11</v>
      </c>
      <c r="Q42030" t="s">
        <v>23</v>
      </c>
      <c r="R42030">
        <f t="shared" si="2624"/>
        <v>2015</v>
      </c>
      <c r="S42030" t="str">
        <f t="shared" si="2625"/>
        <v>2015-11-11</v>
      </c>
      <c r="T42030" t="str">
        <f t="shared" si="2626"/>
        <v>07:49 PM</v>
      </c>
      <c r="U42030">
        <f t="shared" si="2627"/>
        <v>19</v>
      </c>
    </row>
    <row r="42031" spans="1:21">
      <c r="A42031">
        <v>42030</v>
      </c>
      <c r="B42031">
        <v>18490</v>
      </c>
      <c r="C42031" t="s">
        <v>142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8</v>
      </c>
      <c r="J42031" t="s">
        <v>33</v>
      </c>
      <c r="K42031" t="s">
        <v>114</v>
      </c>
      <c r="L42031" t="s">
        <v>115</v>
      </c>
      <c r="M42031" t="s">
        <v>199</v>
      </c>
      <c r="N42031" t="s">
        <v>187</v>
      </c>
      <c r="O42031">
        <v>3</v>
      </c>
      <c r="P42031">
        <v>11</v>
      </c>
      <c r="Q42031" t="s">
        <v>23</v>
      </c>
      <c r="R42031">
        <f t="shared" si="2624"/>
        <v>2015</v>
      </c>
      <c r="S42031" t="str">
        <f t="shared" si="2625"/>
        <v>2015-11-11</v>
      </c>
      <c r="T42031" t="str">
        <f t="shared" si="2626"/>
        <v>07:49 PM</v>
      </c>
      <c r="U42031">
        <f t="shared" si="2627"/>
        <v>19</v>
      </c>
    </row>
    <row r="42032" spans="1:21">
      <c r="A42032">
        <v>42031</v>
      </c>
      <c r="B42032">
        <v>18491</v>
      </c>
      <c r="C42032" t="s">
        <v>149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8</v>
      </c>
      <c r="J42032" t="s">
        <v>18</v>
      </c>
      <c r="K42032" t="s">
        <v>19</v>
      </c>
      <c r="L42032" t="s">
        <v>20</v>
      </c>
      <c r="M42032" t="s">
        <v>199</v>
      </c>
      <c r="N42032" t="s">
        <v>187</v>
      </c>
      <c r="O42032">
        <v>3</v>
      </c>
      <c r="P42032">
        <v>11</v>
      </c>
      <c r="Q42032" t="s">
        <v>23</v>
      </c>
      <c r="R42032">
        <f t="shared" si="2624"/>
        <v>2015</v>
      </c>
      <c r="S42032" t="str">
        <f t="shared" si="2625"/>
        <v>2015-11-11</v>
      </c>
      <c r="T42032" t="str">
        <f t="shared" si="2626"/>
        <v>07:55 PM</v>
      </c>
      <c r="U42032">
        <f t="shared" si="2627"/>
        <v>19</v>
      </c>
    </row>
    <row r="42033" spans="1:21">
      <c r="A42033">
        <v>42032</v>
      </c>
      <c r="B42033">
        <v>18491</v>
      </c>
      <c r="C42033" t="s">
        <v>32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8</v>
      </c>
      <c r="J42033" t="s">
        <v>33</v>
      </c>
      <c r="K42033" t="s">
        <v>34</v>
      </c>
      <c r="L42033" t="s">
        <v>35</v>
      </c>
      <c r="M42033" t="s">
        <v>199</v>
      </c>
      <c r="N42033" t="s">
        <v>187</v>
      </c>
      <c r="O42033">
        <v>3</v>
      </c>
      <c r="P42033">
        <v>11</v>
      </c>
      <c r="Q42033" t="s">
        <v>23</v>
      </c>
      <c r="R42033">
        <f t="shared" si="2624"/>
        <v>2015</v>
      </c>
      <c r="S42033" t="str">
        <f t="shared" si="2625"/>
        <v>2015-11-11</v>
      </c>
      <c r="T42033" t="str">
        <f t="shared" si="2626"/>
        <v>07:55 PM</v>
      </c>
      <c r="U42033">
        <f t="shared" si="2627"/>
        <v>19</v>
      </c>
    </row>
    <row r="42034" spans="1:21">
      <c r="A42034">
        <v>42033</v>
      </c>
      <c r="B42034">
        <v>18491</v>
      </c>
      <c r="C42034" t="s">
        <v>65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48</v>
      </c>
      <c r="J42034" t="s">
        <v>29</v>
      </c>
      <c r="K42034" t="s">
        <v>37</v>
      </c>
      <c r="L42034" t="s">
        <v>38</v>
      </c>
      <c r="M42034" t="s">
        <v>199</v>
      </c>
      <c r="N42034" t="s">
        <v>187</v>
      </c>
      <c r="O42034">
        <v>3</v>
      </c>
      <c r="P42034">
        <v>11</v>
      </c>
      <c r="Q42034" t="s">
        <v>23</v>
      </c>
      <c r="R42034">
        <f t="shared" si="2624"/>
        <v>2015</v>
      </c>
      <c r="S42034" t="str">
        <f t="shared" si="2625"/>
        <v>2015-11-11</v>
      </c>
      <c r="T42034" t="str">
        <f t="shared" si="2626"/>
        <v>07:55 PM</v>
      </c>
      <c r="U42034">
        <f t="shared" si="2627"/>
        <v>19</v>
      </c>
    </row>
    <row r="42035" spans="1:21">
      <c r="A42035">
        <v>42034</v>
      </c>
      <c r="B42035">
        <v>18492</v>
      </c>
      <c r="C42035" t="s">
        <v>150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8</v>
      </c>
      <c r="J42035" t="s">
        <v>18</v>
      </c>
      <c r="K42035" t="s">
        <v>137</v>
      </c>
      <c r="L42035" t="s">
        <v>138</v>
      </c>
      <c r="M42035" t="s">
        <v>199</v>
      </c>
      <c r="N42035" t="s">
        <v>187</v>
      </c>
      <c r="O42035">
        <v>3</v>
      </c>
      <c r="P42035">
        <v>11</v>
      </c>
      <c r="Q42035" t="s">
        <v>23</v>
      </c>
      <c r="R42035">
        <f t="shared" si="2624"/>
        <v>2015</v>
      </c>
      <c r="S42035" t="str">
        <f t="shared" si="2625"/>
        <v>2015-11-11</v>
      </c>
      <c r="T42035" t="str">
        <f t="shared" si="2626"/>
        <v>08:38 PM</v>
      </c>
      <c r="U42035">
        <f t="shared" si="2627"/>
        <v>20</v>
      </c>
    </row>
    <row r="42036" spans="1:21">
      <c r="A42036">
        <v>42035</v>
      </c>
      <c r="B42036">
        <v>18493</v>
      </c>
      <c r="C42036" t="s">
        <v>58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48</v>
      </c>
      <c r="J42036" t="s">
        <v>29</v>
      </c>
      <c r="K42036" t="s">
        <v>59</v>
      </c>
      <c r="L42036" t="s">
        <v>60</v>
      </c>
      <c r="M42036" t="s">
        <v>199</v>
      </c>
      <c r="N42036" t="s">
        <v>187</v>
      </c>
      <c r="O42036">
        <v>3</v>
      </c>
      <c r="P42036">
        <v>11</v>
      </c>
      <c r="Q42036" t="s">
        <v>23</v>
      </c>
      <c r="R42036">
        <f t="shared" si="2624"/>
        <v>2015</v>
      </c>
      <c r="S42036" t="str">
        <f t="shared" si="2625"/>
        <v>2015-11-11</v>
      </c>
      <c r="T42036" t="str">
        <f t="shared" si="2626"/>
        <v>08:55 PM</v>
      </c>
      <c r="U42036">
        <f t="shared" si="2627"/>
        <v>20</v>
      </c>
    </row>
    <row r="42037" spans="1:21">
      <c r="A42037">
        <v>42036</v>
      </c>
      <c r="B42037">
        <v>18493</v>
      </c>
      <c r="C42037" t="s">
        <v>126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17</v>
      </c>
      <c r="J42037" t="s">
        <v>18</v>
      </c>
      <c r="K42037" t="s">
        <v>85</v>
      </c>
      <c r="L42037" t="s">
        <v>86</v>
      </c>
      <c r="M42037" t="s">
        <v>199</v>
      </c>
      <c r="N42037" t="s">
        <v>187</v>
      </c>
      <c r="O42037">
        <v>3</v>
      </c>
      <c r="P42037">
        <v>11</v>
      </c>
      <c r="Q42037" t="s">
        <v>23</v>
      </c>
      <c r="R42037">
        <f t="shared" si="2624"/>
        <v>2015</v>
      </c>
      <c r="S42037" t="str">
        <f t="shared" si="2625"/>
        <v>2015-11-11</v>
      </c>
      <c r="T42037" t="str">
        <f t="shared" si="2626"/>
        <v>08:55 PM</v>
      </c>
      <c r="U42037">
        <f t="shared" si="2627"/>
        <v>20</v>
      </c>
    </row>
    <row r="42038" spans="1:21">
      <c r="A42038">
        <v>42037</v>
      </c>
      <c r="B42038">
        <v>18494</v>
      </c>
      <c r="C42038" t="s">
        <v>149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8</v>
      </c>
      <c r="J42038" t="s">
        <v>18</v>
      </c>
      <c r="K42038" t="s">
        <v>19</v>
      </c>
      <c r="L42038" t="s">
        <v>20</v>
      </c>
      <c r="M42038" t="s">
        <v>199</v>
      </c>
      <c r="N42038" t="s">
        <v>187</v>
      </c>
      <c r="O42038">
        <v>3</v>
      </c>
      <c r="P42038">
        <v>11</v>
      </c>
      <c r="Q42038" t="s">
        <v>23</v>
      </c>
      <c r="R42038">
        <f t="shared" si="2624"/>
        <v>2015</v>
      </c>
      <c r="S42038" t="str">
        <f t="shared" si="2625"/>
        <v>2015-11-11</v>
      </c>
      <c r="T42038" t="str">
        <f t="shared" si="2626"/>
        <v>09:10 PM</v>
      </c>
      <c r="U42038">
        <f t="shared" si="2627"/>
        <v>21</v>
      </c>
    </row>
    <row r="42039" spans="1:21">
      <c r="A42039">
        <v>42038</v>
      </c>
      <c r="B42039">
        <v>18494</v>
      </c>
      <c r="C42039" t="s">
        <v>163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7</v>
      </c>
      <c r="J42039" t="s">
        <v>18</v>
      </c>
      <c r="K42039" t="s">
        <v>52</v>
      </c>
      <c r="L42039" t="s">
        <v>53</v>
      </c>
      <c r="M42039" t="s">
        <v>199</v>
      </c>
      <c r="N42039" t="s">
        <v>187</v>
      </c>
      <c r="O42039">
        <v>3</v>
      </c>
      <c r="P42039">
        <v>11</v>
      </c>
      <c r="Q42039" t="s">
        <v>23</v>
      </c>
      <c r="R42039">
        <f t="shared" si="2624"/>
        <v>2015</v>
      </c>
      <c r="S42039" t="str">
        <f t="shared" si="2625"/>
        <v>2015-11-11</v>
      </c>
      <c r="T42039" t="str">
        <f t="shared" si="2626"/>
        <v>09:10 PM</v>
      </c>
      <c r="U42039">
        <f t="shared" si="2627"/>
        <v>21</v>
      </c>
    </row>
    <row r="42040" spans="1:21">
      <c r="A42040">
        <v>42039</v>
      </c>
      <c r="B42040">
        <v>18495</v>
      </c>
      <c r="C42040" t="s">
        <v>75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8</v>
      </c>
      <c r="J42040" t="s">
        <v>29</v>
      </c>
      <c r="K42040" t="s">
        <v>37</v>
      </c>
      <c r="L42040" t="s">
        <v>38</v>
      </c>
      <c r="M42040" t="s">
        <v>199</v>
      </c>
      <c r="N42040" t="s">
        <v>187</v>
      </c>
      <c r="O42040">
        <v>3</v>
      </c>
      <c r="P42040">
        <v>11</v>
      </c>
      <c r="Q42040" t="s">
        <v>23</v>
      </c>
      <c r="R42040">
        <f t="shared" si="2624"/>
        <v>2015</v>
      </c>
      <c r="S42040" t="str">
        <f t="shared" si="2625"/>
        <v>2015-11-11</v>
      </c>
      <c r="T42040" t="str">
        <f t="shared" si="2626"/>
        <v>10:00 PM</v>
      </c>
      <c r="U42040">
        <f t="shared" si="2627"/>
        <v>22</v>
      </c>
    </row>
    <row r="42041" spans="1:21">
      <c r="A42041">
        <v>42040</v>
      </c>
      <c r="B42041">
        <v>18496</v>
      </c>
      <c r="C42041" t="s">
        <v>47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48</v>
      </c>
      <c r="J42041" t="s">
        <v>40</v>
      </c>
      <c r="K42041" t="s">
        <v>49</v>
      </c>
      <c r="L42041" t="s">
        <v>50</v>
      </c>
      <c r="M42041" t="s">
        <v>199</v>
      </c>
      <c r="N42041" t="s">
        <v>187</v>
      </c>
      <c r="O42041">
        <v>3</v>
      </c>
      <c r="P42041">
        <v>11</v>
      </c>
      <c r="Q42041" t="s">
        <v>23</v>
      </c>
      <c r="R42041">
        <f t="shared" si="2624"/>
        <v>2015</v>
      </c>
      <c r="S42041" t="str">
        <f t="shared" si="2625"/>
        <v>2015-11-11</v>
      </c>
      <c r="T42041" t="str">
        <f t="shared" si="2626"/>
        <v>10:00 PM</v>
      </c>
      <c r="U42041">
        <f t="shared" si="2627"/>
        <v>22</v>
      </c>
    </row>
    <row r="42042" spans="1:21">
      <c r="A42042">
        <v>42041</v>
      </c>
      <c r="B42042">
        <v>18497</v>
      </c>
      <c r="C42042" t="s">
        <v>125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7</v>
      </c>
      <c r="J42042" t="s">
        <v>40</v>
      </c>
      <c r="K42042" t="s">
        <v>49</v>
      </c>
      <c r="L42042" t="s">
        <v>50</v>
      </c>
      <c r="M42042" t="s">
        <v>199</v>
      </c>
      <c r="N42042" t="s">
        <v>187</v>
      </c>
      <c r="O42042">
        <v>3</v>
      </c>
      <c r="P42042">
        <v>11</v>
      </c>
      <c r="Q42042" t="s">
        <v>23</v>
      </c>
      <c r="R42042">
        <f t="shared" si="2624"/>
        <v>2015</v>
      </c>
      <c r="S42042" t="str">
        <f t="shared" si="2625"/>
        <v>2015-11-11</v>
      </c>
      <c r="T42042" t="str">
        <f t="shared" si="2626"/>
        <v>10:15 PM</v>
      </c>
      <c r="U42042">
        <f t="shared" si="2627"/>
        <v>22</v>
      </c>
    </row>
    <row r="42043" spans="1:21">
      <c r="A42043">
        <v>42042</v>
      </c>
      <c r="B42043">
        <v>18498</v>
      </c>
      <c r="C42043" t="s">
        <v>79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8</v>
      </c>
      <c r="J42043" t="s">
        <v>40</v>
      </c>
      <c r="K42043" t="s">
        <v>49</v>
      </c>
      <c r="L42043" t="s">
        <v>50</v>
      </c>
      <c r="M42043" t="s">
        <v>199</v>
      </c>
      <c r="N42043" t="s">
        <v>187</v>
      </c>
      <c r="O42043">
        <v>3</v>
      </c>
      <c r="P42043">
        <v>11</v>
      </c>
      <c r="Q42043" t="s">
        <v>23</v>
      </c>
      <c r="R42043">
        <f t="shared" si="2624"/>
        <v>2015</v>
      </c>
      <c r="S42043" t="str">
        <f t="shared" si="2625"/>
        <v>2015-11-11</v>
      </c>
      <c r="T42043" t="str">
        <f t="shared" si="2626"/>
        <v>10:49 PM</v>
      </c>
      <c r="U42043">
        <f t="shared" si="2627"/>
        <v>22</v>
      </c>
    </row>
    <row r="42044" spans="1:21">
      <c r="A42044">
        <v>42043</v>
      </c>
      <c r="B42044">
        <v>18498</v>
      </c>
      <c r="C42044" t="s">
        <v>154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7</v>
      </c>
      <c r="J42044" t="s">
        <v>40</v>
      </c>
      <c r="K42044" t="s">
        <v>77</v>
      </c>
      <c r="L42044" t="s">
        <v>78</v>
      </c>
      <c r="M42044" t="s">
        <v>199</v>
      </c>
      <c r="N42044" t="s">
        <v>187</v>
      </c>
      <c r="O42044">
        <v>3</v>
      </c>
      <c r="P42044">
        <v>11</v>
      </c>
      <c r="Q42044" t="s">
        <v>23</v>
      </c>
      <c r="R42044">
        <f t="shared" si="2624"/>
        <v>2015</v>
      </c>
      <c r="S42044" t="str">
        <f t="shared" si="2625"/>
        <v>2015-11-11</v>
      </c>
      <c r="T42044" t="str">
        <f t="shared" si="2626"/>
        <v>10:49 PM</v>
      </c>
      <c r="U42044">
        <f t="shared" si="2627"/>
        <v>22</v>
      </c>
    </row>
    <row r="42045" spans="1:21">
      <c r="A42045">
        <v>42044</v>
      </c>
      <c r="B42045">
        <v>18499</v>
      </c>
      <c r="C42045" t="s">
        <v>80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8</v>
      </c>
      <c r="J42045" t="s">
        <v>40</v>
      </c>
      <c r="K42045" t="s">
        <v>81</v>
      </c>
      <c r="L42045" t="s">
        <v>82</v>
      </c>
      <c r="M42045" t="s">
        <v>199</v>
      </c>
      <c r="N42045" t="s">
        <v>22</v>
      </c>
      <c r="O42045">
        <v>4</v>
      </c>
      <c r="P42045">
        <v>11</v>
      </c>
      <c r="Q42045" t="s">
        <v>23</v>
      </c>
      <c r="R42045">
        <f t="shared" si="2624"/>
        <v>2015</v>
      </c>
      <c r="S42045" t="str">
        <f t="shared" si="2625"/>
        <v>2015-11-12</v>
      </c>
      <c r="T42045" t="str">
        <f t="shared" si="2626"/>
        <v>12:12 PM</v>
      </c>
      <c r="U42045">
        <f t="shared" si="2627"/>
        <v>12</v>
      </c>
    </row>
    <row r="42046" spans="1:21">
      <c r="A42046">
        <v>42045</v>
      </c>
      <c r="B42046">
        <v>18499</v>
      </c>
      <c r="C42046" t="s">
        <v>97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8</v>
      </c>
      <c r="J42046" t="s">
        <v>29</v>
      </c>
      <c r="K42046" t="s">
        <v>98</v>
      </c>
      <c r="L42046" t="s">
        <v>99</v>
      </c>
      <c r="M42046" t="s">
        <v>199</v>
      </c>
      <c r="N42046" t="s">
        <v>22</v>
      </c>
      <c r="O42046">
        <v>4</v>
      </c>
      <c r="P42046">
        <v>11</v>
      </c>
      <c r="Q42046" t="s">
        <v>23</v>
      </c>
      <c r="R42046">
        <f t="shared" si="2624"/>
        <v>2015</v>
      </c>
      <c r="S42046" t="str">
        <f t="shared" si="2625"/>
        <v>2015-11-12</v>
      </c>
      <c r="T42046" t="str">
        <f t="shared" si="2626"/>
        <v>12:12 PM</v>
      </c>
      <c r="U42046">
        <f t="shared" si="2627"/>
        <v>12</v>
      </c>
    </row>
    <row r="42047" spans="1:21">
      <c r="A42047">
        <v>42046</v>
      </c>
      <c r="B42047">
        <v>18499</v>
      </c>
      <c r="C42047" t="s">
        <v>120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8</v>
      </c>
      <c r="J42047" t="s">
        <v>33</v>
      </c>
      <c r="K42047" t="s">
        <v>121</v>
      </c>
      <c r="L42047" t="s">
        <v>122</v>
      </c>
      <c r="M42047" t="s">
        <v>199</v>
      </c>
      <c r="N42047" t="s">
        <v>22</v>
      </c>
      <c r="O42047">
        <v>4</v>
      </c>
      <c r="P42047">
        <v>11</v>
      </c>
      <c r="Q42047" t="s">
        <v>23</v>
      </c>
      <c r="R42047">
        <f t="shared" si="2624"/>
        <v>2015</v>
      </c>
      <c r="S42047" t="str">
        <f t="shared" si="2625"/>
        <v>2015-11-12</v>
      </c>
      <c r="T42047" t="str">
        <f t="shared" si="2626"/>
        <v>12:12 PM</v>
      </c>
      <c r="U42047">
        <f t="shared" si="2627"/>
        <v>12</v>
      </c>
    </row>
    <row r="42048" spans="1:21">
      <c r="A42048">
        <v>42047</v>
      </c>
      <c r="B42048">
        <v>18500</v>
      </c>
      <c r="C42048" t="s">
        <v>141</v>
      </c>
      <c r="D42048">
        <v>1</v>
      </c>
      <c r="E42048" s="1">
        <v>42320</v>
      </c>
      <c r="F42048" s="2">
        <v>0.51042824074074078</v>
      </c>
      <c r="G42048">
        <v>16.75</v>
      </c>
      <c r="H42048">
        <v>16.75</v>
      </c>
      <c r="I42048" t="s">
        <v>17</v>
      </c>
      <c r="J42048" t="s">
        <v>40</v>
      </c>
      <c r="K42048" t="s">
        <v>131</v>
      </c>
      <c r="L42048" t="s">
        <v>132</v>
      </c>
      <c r="M42048" t="s">
        <v>199</v>
      </c>
      <c r="N42048" t="s">
        <v>22</v>
      </c>
      <c r="O42048">
        <v>4</v>
      </c>
      <c r="P42048">
        <v>11</v>
      </c>
      <c r="Q42048" t="s">
        <v>23</v>
      </c>
      <c r="R42048">
        <f t="shared" si="2624"/>
        <v>2015</v>
      </c>
      <c r="S42048" t="str">
        <f t="shared" si="2625"/>
        <v>2015-11-12</v>
      </c>
      <c r="T42048" t="str">
        <f t="shared" si="2626"/>
        <v>12:15 PM</v>
      </c>
      <c r="U42048">
        <f t="shared" si="2627"/>
        <v>12</v>
      </c>
    </row>
    <row r="42049" spans="1:21">
      <c r="A42049">
        <v>42048</v>
      </c>
      <c r="B42049">
        <v>18501</v>
      </c>
      <c r="C42049" t="s">
        <v>159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8</v>
      </c>
      <c r="J42049" t="s">
        <v>40</v>
      </c>
      <c r="K42049" t="s">
        <v>41</v>
      </c>
      <c r="L42049" t="s">
        <v>42</v>
      </c>
      <c r="M42049" t="s">
        <v>199</v>
      </c>
      <c r="N42049" t="s">
        <v>22</v>
      </c>
      <c r="O42049">
        <v>4</v>
      </c>
      <c r="P42049">
        <v>11</v>
      </c>
      <c r="Q42049" t="s">
        <v>23</v>
      </c>
      <c r="R42049">
        <f t="shared" si="2624"/>
        <v>2015</v>
      </c>
      <c r="S42049" t="str">
        <f t="shared" si="2625"/>
        <v>2015-11-12</v>
      </c>
      <c r="T42049" t="str">
        <f t="shared" si="2626"/>
        <v>12:26 PM</v>
      </c>
      <c r="U42049">
        <f t="shared" si="2627"/>
        <v>12</v>
      </c>
    </row>
    <row r="42050" spans="1:21">
      <c r="A42050">
        <v>42049</v>
      </c>
      <c r="B42050">
        <v>18501</v>
      </c>
      <c r="C42050" t="s">
        <v>162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7</v>
      </c>
      <c r="J42050" t="s">
        <v>29</v>
      </c>
      <c r="K42050" t="s">
        <v>73</v>
      </c>
      <c r="L42050" t="s">
        <v>74</v>
      </c>
      <c r="M42050" t="s">
        <v>199</v>
      </c>
      <c r="N42050" t="s">
        <v>22</v>
      </c>
      <c r="O42050">
        <v>4</v>
      </c>
      <c r="P42050">
        <v>11</v>
      </c>
      <c r="Q42050" t="s">
        <v>23</v>
      </c>
      <c r="R42050">
        <f t="shared" ref="R42050:R42113" si="2628">YEAR(E42050)</f>
        <v>2015</v>
      </c>
      <c r="S42050" t="str">
        <f t="shared" ref="S42050:S42113" si="2629">TEXT(E42050, "YYYY-MM-DD")</f>
        <v>2015-11-12</v>
      </c>
      <c r="T42050" t="str">
        <f t="shared" ref="T42050:T42113" si="2630">TEXT(F42050, "HH:MM AM/PM")</f>
        <v>12:26 PM</v>
      </c>
      <c r="U42050">
        <f t="shared" ref="U42050:U42113" si="2631">HOUR(T42050)</f>
        <v>12</v>
      </c>
    </row>
    <row r="42051" spans="1:21">
      <c r="A42051">
        <v>42050</v>
      </c>
      <c r="B42051">
        <v>18502</v>
      </c>
      <c r="C42051" t="s">
        <v>47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8</v>
      </c>
      <c r="J42051" t="s">
        <v>40</v>
      </c>
      <c r="K42051" t="s">
        <v>49</v>
      </c>
      <c r="L42051" t="s">
        <v>50</v>
      </c>
      <c r="M42051" t="s">
        <v>199</v>
      </c>
      <c r="N42051" t="s">
        <v>22</v>
      </c>
      <c r="O42051">
        <v>4</v>
      </c>
      <c r="P42051">
        <v>11</v>
      </c>
      <c r="Q42051" t="s">
        <v>23</v>
      </c>
      <c r="R42051">
        <f t="shared" si="2628"/>
        <v>2015</v>
      </c>
      <c r="S42051" t="str">
        <f t="shared" si="2629"/>
        <v>2015-11-12</v>
      </c>
      <c r="T42051" t="str">
        <f t="shared" si="2630"/>
        <v>12:28 PM</v>
      </c>
      <c r="U42051">
        <f t="shared" si="2631"/>
        <v>12</v>
      </c>
    </row>
    <row r="42052" spans="1:21">
      <c r="A42052">
        <v>42051</v>
      </c>
      <c r="B42052">
        <v>18502</v>
      </c>
      <c r="C42052" t="s">
        <v>83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7</v>
      </c>
      <c r="J42052" t="s">
        <v>40</v>
      </c>
      <c r="K42052" t="s">
        <v>81</v>
      </c>
      <c r="L42052" t="s">
        <v>82</v>
      </c>
      <c r="M42052" t="s">
        <v>199</v>
      </c>
      <c r="N42052" t="s">
        <v>22</v>
      </c>
      <c r="O42052">
        <v>4</v>
      </c>
      <c r="P42052">
        <v>11</v>
      </c>
      <c r="Q42052" t="s">
        <v>23</v>
      </c>
      <c r="R42052">
        <f t="shared" si="2628"/>
        <v>2015</v>
      </c>
      <c r="S42052" t="str">
        <f t="shared" si="2629"/>
        <v>2015-11-12</v>
      </c>
      <c r="T42052" t="str">
        <f t="shared" si="2630"/>
        <v>12:28 PM</v>
      </c>
      <c r="U42052">
        <f t="shared" si="2631"/>
        <v>12</v>
      </c>
    </row>
    <row r="42053" spans="1:21">
      <c r="A42053">
        <v>42052</v>
      </c>
      <c r="B42053">
        <v>18503</v>
      </c>
      <c r="C42053" t="s">
        <v>125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7</v>
      </c>
      <c r="J42053" t="s">
        <v>40</v>
      </c>
      <c r="K42053" t="s">
        <v>49</v>
      </c>
      <c r="L42053" t="s">
        <v>50</v>
      </c>
      <c r="M42053" t="s">
        <v>199</v>
      </c>
      <c r="N42053" t="s">
        <v>22</v>
      </c>
      <c r="O42053">
        <v>4</v>
      </c>
      <c r="P42053">
        <v>11</v>
      </c>
      <c r="Q42053" t="s">
        <v>23</v>
      </c>
      <c r="R42053">
        <f t="shared" si="2628"/>
        <v>2015</v>
      </c>
      <c r="S42053" t="str">
        <f t="shared" si="2629"/>
        <v>2015-11-12</v>
      </c>
      <c r="T42053" t="str">
        <f t="shared" si="2630"/>
        <v>12:29 PM</v>
      </c>
      <c r="U42053">
        <f t="shared" si="2631"/>
        <v>12</v>
      </c>
    </row>
    <row r="42054" spans="1:21">
      <c r="A42054">
        <v>42053</v>
      </c>
      <c r="B42054">
        <v>18503</v>
      </c>
      <c r="C42054" t="s">
        <v>80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8</v>
      </c>
      <c r="J42054" t="s">
        <v>40</v>
      </c>
      <c r="K42054" t="s">
        <v>81</v>
      </c>
      <c r="L42054" t="s">
        <v>82</v>
      </c>
      <c r="M42054" t="s">
        <v>199</v>
      </c>
      <c r="N42054" t="s">
        <v>22</v>
      </c>
      <c r="O42054">
        <v>4</v>
      </c>
      <c r="P42054">
        <v>11</v>
      </c>
      <c r="Q42054" t="s">
        <v>23</v>
      </c>
      <c r="R42054">
        <f t="shared" si="2628"/>
        <v>2015</v>
      </c>
      <c r="S42054" t="str">
        <f t="shared" si="2629"/>
        <v>2015-11-12</v>
      </c>
      <c r="T42054" t="str">
        <f t="shared" si="2630"/>
        <v>12:29 PM</v>
      </c>
      <c r="U42054">
        <f t="shared" si="2631"/>
        <v>12</v>
      </c>
    </row>
    <row r="42055" spans="1:21">
      <c r="A42055">
        <v>42054</v>
      </c>
      <c r="B42055">
        <v>18503</v>
      </c>
      <c r="C42055" t="s">
        <v>167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7</v>
      </c>
      <c r="J42055" t="s">
        <v>29</v>
      </c>
      <c r="K42055" t="s">
        <v>108</v>
      </c>
      <c r="L42055" t="s">
        <v>109</v>
      </c>
      <c r="M42055" t="s">
        <v>199</v>
      </c>
      <c r="N42055" t="s">
        <v>22</v>
      </c>
      <c r="O42055">
        <v>4</v>
      </c>
      <c r="P42055">
        <v>11</v>
      </c>
      <c r="Q42055" t="s">
        <v>23</v>
      </c>
      <c r="R42055">
        <f t="shared" si="2628"/>
        <v>2015</v>
      </c>
      <c r="S42055" t="str">
        <f t="shared" si="2629"/>
        <v>2015-11-12</v>
      </c>
      <c r="T42055" t="str">
        <f t="shared" si="2630"/>
        <v>12:29 PM</v>
      </c>
      <c r="U42055">
        <f t="shared" si="2631"/>
        <v>12</v>
      </c>
    </row>
    <row r="42056" spans="1:21">
      <c r="A42056">
        <v>42055</v>
      </c>
      <c r="B42056">
        <v>18503</v>
      </c>
      <c r="C42056" t="s">
        <v>54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8</v>
      </c>
      <c r="J42056" t="s">
        <v>33</v>
      </c>
      <c r="K42056" t="s">
        <v>55</v>
      </c>
      <c r="L42056" t="s">
        <v>56</v>
      </c>
      <c r="M42056" t="s">
        <v>199</v>
      </c>
      <c r="N42056" t="s">
        <v>22</v>
      </c>
      <c r="O42056">
        <v>4</v>
      </c>
      <c r="P42056">
        <v>11</v>
      </c>
      <c r="Q42056" t="s">
        <v>23</v>
      </c>
      <c r="R42056">
        <f t="shared" si="2628"/>
        <v>2015</v>
      </c>
      <c r="S42056" t="str">
        <f t="shared" si="2629"/>
        <v>2015-11-12</v>
      </c>
      <c r="T42056" t="str">
        <f t="shared" si="2630"/>
        <v>12:29 PM</v>
      </c>
      <c r="U42056">
        <f t="shared" si="2631"/>
        <v>12</v>
      </c>
    </row>
    <row r="42057" spans="1:21">
      <c r="A42057">
        <v>42056</v>
      </c>
      <c r="B42057">
        <v>18504</v>
      </c>
      <c r="C42057" t="s">
        <v>110</v>
      </c>
      <c r="D42057">
        <v>1</v>
      </c>
      <c r="E42057" s="1">
        <v>42320</v>
      </c>
      <c r="F42057" s="2">
        <v>0.52400462962962968</v>
      </c>
      <c r="G42057">
        <v>16</v>
      </c>
      <c r="H42057">
        <v>16</v>
      </c>
      <c r="I42057" t="s">
        <v>17</v>
      </c>
      <c r="J42057" t="s">
        <v>29</v>
      </c>
      <c r="K42057" t="s">
        <v>111</v>
      </c>
      <c r="L42057" t="s">
        <v>112</v>
      </c>
      <c r="M42057" t="s">
        <v>199</v>
      </c>
      <c r="N42057" t="s">
        <v>22</v>
      </c>
      <c r="O42057">
        <v>4</v>
      </c>
      <c r="P42057">
        <v>11</v>
      </c>
      <c r="Q42057" t="s">
        <v>23</v>
      </c>
      <c r="R42057">
        <f t="shared" si="2628"/>
        <v>2015</v>
      </c>
      <c r="S42057" t="str">
        <f t="shared" si="2629"/>
        <v>2015-11-12</v>
      </c>
      <c r="T42057" t="str">
        <f t="shared" si="2630"/>
        <v>12:34 PM</v>
      </c>
      <c r="U42057">
        <f t="shared" si="2631"/>
        <v>12</v>
      </c>
    </row>
    <row r="42058" spans="1:21">
      <c r="A42058">
        <v>42057</v>
      </c>
      <c r="B42058">
        <v>18505</v>
      </c>
      <c r="C42058" t="s">
        <v>91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8</v>
      </c>
      <c r="J42058" t="s">
        <v>18</v>
      </c>
      <c r="K42058" t="s">
        <v>92</v>
      </c>
      <c r="L42058" t="s">
        <v>93</v>
      </c>
      <c r="M42058" t="s">
        <v>199</v>
      </c>
      <c r="N42058" t="s">
        <v>22</v>
      </c>
      <c r="O42058">
        <v>4</v>
      </c>
      <c r="P42058">
        <v>11</v>
      </c>
      <c r="Q42058" t="s">
        <v>23</v>
      </c>
      <c r="R42058">
        <f t="shared" si="2628"/>
        <v>2015</v>
      </c>
      <c r="S42058" t="str">
        <f t="shared" si="2629"/>
        <v>2015-11-12</v>
      </c>
      <c r="T42058" t="str">
        <f t="shared" si="2630"/>
        <v>12:49 PM</v>
      </c>
      <c r="U42058">
        <f t="shared" si="2631"/>
        <v>12</v>
      </c>
    </row>
    <row r="42059" spans="1:21">
      <c r="A42059">
        <v>42058</v>
      </c>
      <c r="B42059">
        <v>18506</v>
      </c>
      <c r="C42059" t="s">
        <v>143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8</v>
      </c>
      <c r="J42059" t="s">
        <v>29</v>
      </c>
      <c r="K42059" t="s">
        <v>70</v>
      </c>
      <c r="L42059" t="s">
        <v>71</v>
      </c>
      <c r="M42059" t="s">
        <v>199</v>
      </c>
      <c r="N42059" t="s">
        <v>22</v>
      </c>
      <c r="O42059">
        <v>4</v>
      </c>
      <c r="P42059">
        <v>11</v>
      </c>
      <c r="Q42059" t="s">
        <v>23</v>
      </c>
      <c r="R42059">
        <f t="shared" si="2628"/>
        <v>2015</v>
      </c>
      <c r="S42059" t="str">
        <f t="shared" si="2629"/>
        <v>2015-11-12</v>
      </c>
      <c r="T42059" t="str">
        <f t="shared" si="2630"/>
        <v>12:51 PM</v>
      </c>
      <c r="U42059">
        <f t="shared" si="2631"/>
        <v>12</v>
      </c>
    </row>
    <row r="42060" spans="1:21">
      <c r="A42060">
        <v>42059</v>
      </c>
      <c r="B42060">
        <v>18507</v>
      </c>
      <c r="C42060" t="s">
        <v>141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7</v>
      </c>
      <c r="J42060" t="s">
        <v>40</v>
      </c>
      <c r="K42060" t="s">
        <v>131</v>
      </c>
      <c r="L42060" t="s">
        <v>132</v>
      </c>
      <c r="M42060" t="s">
        <v>199</v>
      </c>
      <c r="N42060" t="s">
        <v>22</v>
      </c>
      <c r="O42060">
        <v>4</v>
      </c>
      <c r="P42060">
        <v>11</v>
      </c>
      <c r="Q42060" t="s">
        <v>23</v>
      </c>
      <c r="R42060">
        <f t="shared" si="2628"/>
        <v>2015</v>
      </c>
      <c r="S42060" t="str">
        <f t="shared" si="2629"/>
        <v>2015-11-12</v>
      </c>
      <c r="T42060" t="str">
        <f t="shared" si="2630"/>
        <v>12:56 PM</v>
      </c>
      <c r="U42060">
        <f t="shared" si="2631"/>
        <v>12</v>
      </c>
    </row>
    <row r="42061" spans="1:21">
      <c r="A42061">
        <v>42060</v>
      </c>
      <c r="B42061">
        <v>18508</v>
      </c>
      <c r="C42061" t="s">
        <v>84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8</v>
      </c>
      <c r="J42061" t="s">
        <v>18</v>
      </c>
      <c r="K42061" t="s">
        <v>85</v>
      </c>
      <c r="L42061" t="s">
        <v>86</v>
      </c>
      <c r="M42061" t="s">
        <v>199</v>
      </c>
      <c r="N42061" t="s">
        <v>22</v>
      </c>
      <c r="O42061">
        <v>4</v>
      </c>
      <c r="P42061">
        <v>11</v>
      </c>
      <c r="Q42061" t="s">
        <v>23</v>
      </c>
      <c r="R42061">
        <f t="shared" si="2628"/>
        <v>2015</v>
      </c>
      <c r="S42061" t="str">
        <f t="shared" si="2629"/>
        <v>2015-11-12</v>
      </c>
      <c r="T42061" t="str">
        <f t="shared" si="2630"/>
        <v>01:00 PM</v>
      </c>
      <c r="U42061">
        <f t="shared" si="2631"/>
        <v>13</v>
      </c>
    </row>
    <row r="42062" spans="1:21">
      <c r="A42062">
        <v>42061</v>
      </c>
      <c r="B42062">
        <v>18509</v>
      </c>
      <c r="C42062" t="s">
        <v>88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8</v>
      </c>
      <c r="J42062" t="s">
        <v>40</v>
      </c>
      <c r="K42062" t="s">
        <v>89</v>
      </c>
      <c r="L42062" t="s">
        <v>90</v>
      </c>
      <c r="M42062" t="s">
        <v>199</v>
      </c>
      <c r="N42062" t="s">
        <v>22</v>
      </c>
      <c r="O42062">
        <v>4</v>
      </c>
      <c r="P42062">
        <v>11</v>
      </c>
      <c r="Q42062" t="s">
        <v>23</v>
      </c>
      <c r="R42062">
        <f t="shared" si="2628"/>
        <v>2015</v>
      </c>
      <c r="S42062" t="str">
        <f t="shared" si="2629"/>
        <v>2015-11-12</v>
      </c>
      <c r="T42062" t="str">
        <f t="shared" si="2630"/>
        <v>01:04 PM</v>
      </c>
      <c r="U42062">
        <f t="shared" si="2631"/>
        <v>13</v>
      </c>
    </row>
    <row r="42063" spans="1:21">
      <c r="A42063">
        <v>42062</v>
      </c>
      <c r="B42063">
        <v>18510</v>
      </c>
      <c r="C42063" t="s">
        <v>27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8</v>
      </c>
      <c r="J42063" t="s">
        <v>29</v>
      </c>
      <c r="K42063" t="s">
        <v>30</v>
      </c>
      <c r="L42063" t="s">
        <v>31</v>
      </c>
      <c r="M42063" t="s">
        <v>199</v>
      </c>
      <c r="N42063" t="s">
        <v>22</v>
      </c>
      <c r="O42063">
        <v>4</v>
      </c>
      <c r="P42063">
        <v>11</v>
      </c>
      <c r="Q42063" t="s">
        <v>23</v>
      </c>
      <c r="R42063">
        <f t="shared" si="2628"/>
        <v>2015</v>
      </c>
      <c r="S42063" t="str">
        <f t="shared" si="2629"/>
        <v>2015-11-12</v>
      </c>
      <c r="T42063" t="str">
        <f t="shared" si="2630"/>
        <v>01:18 PM</v>
      </c>
      <c r="U42063">
        <f t="shared" si="2631"/>
        <v>13</v>
      </c>
    </row>
    <row r="42064" spans="1:21">
      <c r="A42064">
        <v>42063</v>
      </c>
      <c r="B42064">
        <v>18510</v>
      </c>
      <c r="C42064" t="s">
        <v>155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7</v>
      </c>
      <c r="J42064" t="s">
        <v>18</v>
      </c>
      <c r="K42064" t="s">
        <v>137</v>
      </c>
      <c r="L42064" t="s">
        <v>138</v>
      </c>
      <c r="M42064" t="s">
        <v>199</v>
      </c>
      <c r="N42064" t="s">
        <v>22</v>
      </c>
      <c r="O42064">
        <v>4</v>
      </c>
      <c r="P42064">
        <v>11</v>
      </c>
      <c r="Q42064" t="s">
        <v>23</v>
      </c>
      <c r="R42064">
        <f t="shared" si="2628"/>
        <v>2015</v>
      </c>
      <c r="S42064" t="str">
        <f t="shared" si="2629"/>
        <v>2015-11-12</v>
      </c>
      <c r="T42064" t="str">
        <f t="shared" si="2630"/>
        <v>01:18 PM</v>
      </c>
      <c r="U42064">
        <f t="shared" si="2631"/>
        <v>13</v>
      </c>
    </row>
    <row r="42065" spans="1:21">
      <c r="A42065">
        <v>42064</v>
      </c>
      <c r="B42065">
        <v>18511</v>
      </c>
      <c r="C42065" t="s">
        <v>36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7</v>
      </c>
      <c r="J42065" t="s">
        <v>29</v>
      </c>
      <c r="K42065" t="s">
        <v>37</v>
      </c>
      <c r="L42065" t="s">
        <v>38</v>
      </c>
      <c r="M42065" t="s">
        <v>199</v>
      </c>
      <c r="N42065" t="s">
        <v>22</v>
      </c>
      <c r="O42065">
        <v>4</v>
      </c>
      <c r="P42065">
        <v>11</v>
      </c>
      <c r="Q42065" t="s">
        <v>23</v>
      </c>
      <c r="R42065">
        <f t="shared" si="2628"/>
        <v>2015</v>
      </c>
      <c r="S42065" t="str">
        <f t="shared" si="2629"/>
        <v>2015-11-12</v>
      </c>
      <c r="T42065" t="str">
        <f t="shared" si="2630"/>
        <v>01:20 PM</v>
      </c>
      <c r="U42065">
        <f t="shared" si="2631"/>
        <v>13</v>
      </c>
    </row>
    <row r="42066" spans="1:21">
      <c r="A42066">
        <v>42065</v>
      </c>
      <c r="B42066">
        <v>18511</v>
      </c>
      <c r="C42066" t="s">
        <v>17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7</v>
      </c>
      <c r="J42066" t="s">
        <v>29</v>
      </c>
      <c r="K42066" t="s">
        <v>70</v>
      </c>
      <c r="L42066" t="s">
        <v>71</v>
      </c>
      <c r="M42066" t="s">
        <v>199</v>
      </c>
      <c r="N42066" t="s">
        <v>22</v>
      </c>
      <c r="O42066">
        <v>4</v>
      </c>
      <c r="P42066">
        <v>11</v>
      </c>
      <c r="Q42066" t="s">
        <v>23</v>
      </c>
      <c r="R42066">
        <f t="shared" si="2628"/>
        <v>2015</v>
      </c>
      <c r="S42066" t="str">
        <f t="shared" si="2629"/>
        <v>2015-11-12</v>
      </c>
      <c r="T42066" t="str">
        <f t="shared" si="2630"/>
        <v>01:20 PM</v>
      </c>
      <c r="U42066">
        <f t="shared" si="2631"/>
        <v>13</v>
      </c>
    </row>
    <row r="42067" spans="1:21">
      <c r="A42067">
        <v>42066</v>
      </c>
      <c r="B42067">
        <v>18512</v>
      </c>
      <c r="C42067" t="s">
        <v>125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7</v>
      </c>
      <c r="J42067" t="s">
        <v>40</v>
      </c>
      <c r="K42067" t="s">
        <v>49</v>
      </c>
      <c r="L42067" t="s">
        <v>50</v>
      </c>
      <c r="M42067" t="s">
        <v>199</v>
      </c>
      <c r="N42067" t="s">
        <v>22</v>
      </c>
      <c r="O42067">
        <v>4</v>
      </c>
      <c r="P42067">
        <v>11</v>
      </c>
      <c r="Q42067" t="s">
        <v>23</v>
      </c>
      <c r="R42067">
        <f t="shared" si="2628"/>
        <v>2015</v>
      </c>
      <c r="S42067" t="str">
        <f t="shared" si="2629"/>
        <v>2015-11-12</v>
      </c>
      <c r="T42067" t="str">
        <f t="shared" si="2630"/>
        <v>01:23 PM</v>
      </c>
      <c r="U42067">
        <f t="shared" si="2631"/>
        <v>13</v>
      </c>
    </row>
    <row r="42068" spans="1:21">
      <c r="A42068">
        <v>42067</v>
      </c>
      <c r="B42068">
        <v>18512</v>
      </c>
      <c r="C42068" t="s">
        <v>151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7</v>
      </c>
      <c r="J42068" t="s">
        <v>33</v>
      </c>
      <c r="K42068" t="s">
        <v>55</v>
      </c>
      <c r="L42068" t="s">
        <v>56</v>
      </c>
      <c r="M42068" t="s">
        <v>199</v>
      </c>
      <c r="N42068" t="s">
        <v>22</v>
      </c>
      <c r="O42068">
        <v>4</v>
      </c>
      <c r="P42068">
        <v>11</v>
      </c>
      <c r="Q42068" t="s">
        <v>23</v>
      </c>
      <c r="R42068">
        <f t="shared" si="2628"/>
        <v>2015</v>
      </c>
      <c r="S42068" t="str">
        <f t="shared" si="2629"/>
        <v>2015-11-12</v>
      </c>
      <c r="T42068" t="str">
        <f t="shared" si="2630"/>
        <v>01:23 PM</v>
      </c>
      <c r="U42068">
        <f t="shared" si="2631"/>
        <v>13</v>
      </c>
    </row>
    <row r="42069" spans="1:21">
      <c r="A42069">
        <v>42068</v>
      </c>
      <c r="B42069">
        <v>18513</v>
      </c>
      <c r="C42069" t="s">
        <v>125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7</v>
      </c>
      <c r="J42069" t="s">
        <v>40</v>
      </c>
      <c r="K42069" t="s">
        <v>49</v>
      </c>
      <c r="L42069" t="s">
        <v>50</v>
      </c>
      <c r="M42069" t="s">
        <v>199</v>
      </c>
      <c r="N42069" t="s">
        <v>22</v>
      </c>
      <c r="O42069">
        <v>4</v>
      </c>
      <c r="P42069">
        <v>11</v>
      </c>
      <c r="Q42069" t="s">
        <v>23</v>
      </c>
      <c r="R42069">
        <f t="shared" si="2628"/>
        <v>2015</v>
      </c>
      <c r="S42069" t="str">
        <f t="shared" si="2629"/>
        <v>2015-11-12</v>
      </c>
      <c r="T42069" t="str">
        <f t="shared" si="2630"/>
        <v>01:24 PM</v>
      </c>
      <c r="U42069">
        <f t="shared" si="2631"/>
        <v>13</v>
      </c>
    </row>
    <row r="42070" spans="1:21">
      <c r="A42070">
        <v>42069</v>
      </c>
      <c r="B42070">
        <v>18513</v>
      </c>
      <c r="C42070" t="s">
        <v>47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8</v>
      </c>
      <c r="J42070" t="s">
        <v>40</v>
      </c>
      <c r="K42070" t="s">
        <v>49</v>
      </c>
      <c r="L42070" t="s">
        <v>50</v>
      </c>
      <c r="M42070" t="s">
        <v>199</v>
      </c>
      <c r="N42070" t="s">
        <v>22</v>
      </c>
      <c r="O42070">
        <v>4</v>
      </c>
      <c r="P42070">
        <v>11</v>
      </c>
      <c r="Q42070" t="s">
        <v>23</v>
      </c>
      <c r="R42070">
        <f t="shared" si="2628"/>
        <v>2015</v>
      </c>
      <c r="S42070" t="str">
        <f t="shared" si="2629"/>
        <v>2015-11-12</v>
      </c>
      <c r="T42070" t="str">
        <f t="shared" si="2630"/>
        <v>01:24 PM</v>
      </c>
      <c r="U42070">
        <f t="shared" si="2631"/>
        <v>13</v>
      </c>
    </row>
    <row r="42071" spans="1:21">
      <c r="A42071">
        <v>42070</v>
      </c>
      <c r="B42071">
        <v>18513</v>
      </c>
      <c r="C42071" t="s">
        <v>91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8</v>
      </c>
      <c r="J42071" t="s">
        <v>18</v>
      </c>
      <c r="K42071" t="s">
        <v>92</v>
      </c>
      <c r="L42071" t="s">
        <v>93</v>
      </c>
      <c r="M42071" t="s">
        <v>199</v>
      </c>
      <c r="N42071" t="s">
        <v>22</v>
      </c>
      <c r="O42071">
        <v>4</v>
      </c>
      <c r="P42071">
        <v>11</v>
      </c>
      <c r="Q42071" t="s">
        <v>23</v>
      </c>
      <c r="R42071">
        <f t="shared" si="2628"/>
        <v>2015</v>
      </c>
      <c r="S42071" t="str">
        <f t="shared" si="2629"/>
        <v>2015-11-12</v>
      </c>
      <c r="T42071" t="str">
        <f t="shared" si="2630"/>
        <v>01:24 PM</v>
      </c>
      <c r="U42071">
        <f t="shared" si="2631"/>
        <v>13</v>
      </c>
    </row>
    <row r="42072" spans="1:21">
      <c r="A42072">
        <v>42071</v>
      </c>
      <c r="B42072">
        <v>18513</v>
      </c>
      <c r="C42072" t="s">
        <v>186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8</v>
      </c>
      <c r="J42072" t="s">
        <v>33</v>
      </c>
      <c r="K42072" t="s">
        <v>104</v>
      </c>
      <c r="L42072" t="s">
        <v>105</v>
      </c>
      <c r="M42072" t="s">
        <v>199</v>
      </c>
      <c r="N42072" t="s">
        <v>22</v>
      </c>
      <c r="O42072">
        <v>4</v>
      </c>
      <c r="P42072">
        <v>11</v>
      </c>
      <c r="Q42072" t="s">
        <v>23</v>
      </c>
      <c r="R42072">
        <f t="shared" si="2628"/>
        <v>2015</v>
      </c>
      <c r="S42072" t="str">
        <f t="shared" si="2629"/>
        <v>2015-11-12</v>
      </c>
      <c r="T42072" t="str">
        <f t="shared" si="2630"/>
        <v>01:24 PM</v>
      </c>
      <c r="U42072">
        <f t="shared" si="2631"/>
        <v>13</v>
      </c>
    </row>
    <row r="42073" spans="1:21">
      <c r="A42073">
        <v>42072</v>
      </c>
      <c r="B42073">
        <v>18513</v>
      </c>
      <c r="C42073" t="s">
        <v>24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7</v>
      </c>
      <c r="J42073" t="s">
        <v>18</v>
      </c>
      <c r="K42073" t="s">
        <v>25</v>
      </c>
      <c r="L42073" t="s">
        <v>26</v>
      </c>
      <c r="M42073" t="s">
        <v>199</v>
      </c>
      <c r="N42073" t="s">
        <v>22</v>
      </c>
      <c r="O42073">
        <v>4</v>
      </c>
      <c r="P42073">
        <v>11</v>
      </c>
      <c r="Q42073" t="s">
        <v>23</v>
      </c>
      <c r="R42073">
        <f t="shared" si="2628"/>
        <v>2015</v>
      </c>
      <c r="S42073" t="str">
        <f t="shared" si="2629"/>
        <v>2015-11-12</v>
      </c>
      <c r="T42073" t="str">
        <f t="shared" si="2630"/>
        <v>01:24 PM</v>
      </c>
      <c r="U42073">
        <f t="shared" si="2631"/>
        <v>13</v>
      </c>
    </row>
    <row r="42074" spans="1:21">
      <c r="A42074">
        <v>42073</v>
      </c>
      <c r="B42074">
        <v>18513</v>
      </c>
      <c r="C42074" t="s">
        <v>27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8</v>
      </c>
      <c r="J42074" t="s">
        <v>29</v>
      </c>
      <c r="K42074" t="s">
        <v>30</v>
      </c>
      <c r="L42074" t="s">
        <v>31</v>
      </c>
      <c r="M42074" t="s">
        <v>199</v>
      </c>
      <c r="N42074" t="s">
        <v>22</v>
      </c>
      <c r="O42074">
        <v>4</v>
      </c>
      <c r="P42074">
        <v>11</v>
      </c>
      <c r="Q42074" t="s">
        <v>23</v>
      </c>
      <c r="R42074">
        <f t="shared" si="2628"/>
        <v>2015</v>
      </c>
      <c r="S42074" t="str">
        <f t="shared" si="2629"/>
        <v>2015-11-12</v>
      </c>
      <c r="T42074" t="str">
        <f t="shared" si="2630"/>
        <v>01:24 PM</v>
      </c>
      <c r="U42074">
        <f t="shared" si="2631"/>
        <v>13</v>
      </c>
    </row>
    <row r="42075" spans="1:21">
      <c r="A42075">
        <v>42074</v>
      </c>
      <c r="B42075">
        <v>18513</v>
      </c>
      <c r="C42075" t="s">
        <v>120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8</v>
      </c>
      <c r="J42075" t="s">
        <v>33</v>
      </c>
      <c r="K42075" t="s">
        <v>121</v>
      </c>
      <c r="L42075" t="s">
        <v>122</v>
      </c>
      <c r="M42075" t="s">
        <v>199</v>
      </c>
      <c r="N42075" t="s">
        <v>22</v>
      </c>
      <c r="O42075">
        <v>4</v>
      </c>
      <c r="P42075">
        <v>11</v>
      </c>
      <c r="Q42075" t="s">
        <v>23</v>
      </c>
      <c r="R42075">
        <f t="shared" si="2628"/>
        <v>2015</v>
      </c>
      <c r="S42075" t="str">
        <f t="shared" si="2629"/>
        <v>2015-11-12</v>
      </c>
      <c r="T42075" t="str">
        <f t="shared" si="2630"/>
        <v>01:24 PM</v>
      </c>
      <c r="U42075">
        <f t="shared" si="2631"/>
        <v>13</v>
      </c>
    </row>
    <row r="42076" spans="1:21">
      <c r="A42076">
        <v>42075</v>
      </c>
      <c r="B42076">
        <v>18513</v>
      </c>
      <c r="C42076" t="s">
        <v>76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8</v>
      </c>
      <c r="J42076" t="s">
        <v>40</v>
      </c>
      <c r="K42076" t="s">
        <v>77</v>
      </c>
      <c r="L42076" t="s">
        <v>78</v>
      </c>
      <c r="M42076" t="s">
        <v>199</v>
      </c>
      <c r="N42076" t="s">
        <v>22</v>
      </c>
      <c r="O42076">
        <v>4</v>
      </c>
      <c r="P42076">
        <v>11</v>
      </c>
      <c r="Q42076" t="s">
        <v>23</v>
      </c>
      <c r="R42076">
        <f t="shared" si="2628"/>
        <v>2015</v>
      </c>
      <c r="S42076" t="str">
        <f t="shared" si="2629"/>
        <v>2015-11-12</v>
      </c>
      <c r="T42076" t="str">
        <f t="shared" si="2630"/>
        <v>01:24 PM</v>
      </c>
      <c r="U42076">
        <f t="shared" si="2631"/>
        <v>13</v>
      </c>
    </row>
    <row r="42077" spans="1:21">
      <c r="A42077">
        <v>42076</v>
      </c>
      <c r="B42077">
        <v>18513</v>
      </c>
      <c r="C42077" t="s">
        <v>160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8</v>
      </c>
      <c r="J42077" t="s">
        <v>33</v>
      </c>
      <c r="K42077" t="s">
        <v>55</v>
      </c>
      <c r="L42077" t="s">
        <v>56</v>
      </c>
      <c r="M42077" t="s">
        <v>199</v>
      </c>
      <c r="N42077" t="s">
        <v>22</v>
      </c>
      <c r="O42077">
        <v>4</v>
      </c>
      <c r="P42077">
        <v>11</v>
      </c>
      <c r="Q42077" t="s">
        <v>23</v>
      </c>
      <c r="R42077">
        <f t="shared" si="2628"/>
        <v>2015</v>
      </c>
      <c r="S42077" t="str">
        <f t="shared" si="2629"/>
        <v>2015-11-12</v>
      </c>
      <c r="T42077" t="str">
        <f t="shared" si="2630"/>
        <v>01:24 PM</v>
      </c>
      <c r="U42077">
        <f t="shared" si="2631"/>
        <v>13</v>
      </c>
    </row>
    <row r="42078" spans="1:21">
      <c r="A42078">
        <v>42077</v>
      </c>
      <c r="B42078">
        <v>18513</v>
      </c>
      <c r="C42078" t="s">
        <v>54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8</v>
      </c>
      <c r="J42078" t="s">
        <v>33</v>
      </c>
      <c r="K42078" t="s">
        <v>55</v>
      </c>
      <c r="L42078" t="s">
        <v>56</v>
      </c>
      <c r="M42078" t="s">
        <v>199</v>
      </c>
      <c r="N42078" t="s">
        <v>22</v>
      </c>
      <c r="O42078">
        <v>4</v>
      </c>
      <c r="P42078">
        <v>11</v>
      </c>
      <c r="Q42078" t="s">
        <v>23</v>
      </c>
      <c r="R42078">
        <f t="shared" si="2628"/>
        <v>2015</v>
      </c>
      <c r="S42078" t="str">
        <f t="shared" si="2629"/>
        <v>2015-11-12</v>
      </c>
      <c r="T42078" t="str">
        <f t="shared" si="2630"/>
        <v>01:24 PM</v>
      </c>
      <c r="U42078">
        <f t="shared" si="2631"/>
        <v>13</v>
      </c>
    </row>
    <row r="42079" spans="1:21">
      <c r="A42079">
        <v>42078</v>
      </c>
      <c r="B42079">
        <v>18513</v>
      </c>
      <c r="C42079" t="s">
        <v>39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8</v>
      </c>
      <c r="J42079" t="s">
        <v>40</v>
      </c>
      <c r="K42079" t="s">
        <v>41</v>
      </c>
      <c r="L42079" t="s">
        <v>42</v>
      </c>
      <c r="M42079" t="s">
        <v>199</v>
      </c>
      <c r="N42079" t="s">
        <v>22</v>
      </c>
      <c r="O42079">
        <v>4</v>
      </c>
      <c r="P42079">
        <v>11</v>
      </c>
      <c r="Q42079" t="s">
        <v>23</v>
      </c>
      <c r="R42079">
        <f t="shared" si="2628"/>
        <v>2015</v>
      </c>
      <c r="S42079" t="str">
        <f t="shared" si="2629"/>
        <v>2015-11-12</v>
      </c>
      <c r="T42079" t="str">
        <f t="shared" si="2630"/>
        <v>01:24 PM</v>
      </c>
      <c r="U42079">
        <f t="shared" si="2631"/>
        <v>13</v>
      </c>
    </row>
    <row r="42080" spans="1:21">
      <c r="A42080">
        <v>42079</v>
      </c>
      <c r="B42080">
        <v>18513</v>
      </c>
      <c r="C42080" t="s">
        <v>162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7</v>
      </c>
      <c r="J42080" t="s">
        <v>29</v>
      </c>
      <c r="K42080" t="s">
        <v>73</v>
      </c>
      <c r="L42080" t="s">
        <v>74</v>
      </c>
      <c r="M42080" t="s">
        <v>199</v>
      </c>
      <c r="N42080" t="s">
        <v>22</v>
      </c>
      <c r="O42080">
        <v>4</v>
      </c>
      <c r="P42080">
        <v>11</v>
      </c>
      <c r="Q42080" t="s">
        <v>23</v>
      </c>
      <c r="R42080">
        <f t="shared" si="2628"/>
        <v>2015</v>
      </c>
      <c r="S42080" t="str">
        <f t="shared" si="2629"/>
        <v>2015-11-12</v>
      </c>
      <c r="T42080" t="str">
        <f t="shared" si="2630"/>
        <v>01:24 PM</v>
      </c>
      <c r="U42080">
        <f t="shared" si="2631"/>
        <v>13</v>
      </c>
    </row>
    <row r="42081" spans="1:21">
      <c r="A42081">
        <v>42080</v>
      </c>
      <c r="B42081">
        <v>18514</v>
      </c>
      <c r="C42081" t="s">
        <v>149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8</v>
      </c>
      <c r="J42081" t="s">
        <v>18</v>
      </c>
      <c r="K42081" t="s">
        <v>19</v>
      </c>
      <c r="L42081" t="s">
        <v>20</v>
      </c>
      <c r="M42081" t="s">
        <v>199</v>
      </c>
      <c r="N42081" t="s">
        <v>22</v>
      </c>
      <c r="O42081">
        <v>4</v>
      </c>
      <c r="P42081">
        <v>11</v>
      </c>
      <c r="Q42081" t="s">
        <v>23</v>
      </c>
      <c r="R42081">
        <f t="shared" si="2628"/>
        <v>2015</v>
      </c>
      <c r="S42081" t="str">
        <f t="shared" si="2629"/>
        <v>2015-11-12</v>
      </c>
      <c r="T42081" t="str">
        <f t="shared" si="2630"/>
        <v>02:04 PM</v>
      </c>
      <c r="U42081">
        <f t="shared" si="2631"/>
        <v>14</v>
      </c>
    </row>
    <row r="42082" spans="1:21">
      <c r="A42082">
        <v>42081</v>
      </c>
      <c r="B42082">
        <v>18514</v>
      </c>
      <c r="C42082" t="s">
        <v>32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8</v>
      </c>
      <c r="J42082" t="s">
        <v>33</v>
      </c>
      <c r="K42082" t="s">
        <v>34</v>
      </c>
      <c r="L42082" t="s">
        <v>35</v>
      </c>
      <c r="M42082" t="s">
        <v>199</v>
      </c>
      <c r="N42082" t="s">
        <v>22</v>
      </c>
      <c r="O42082">
        <v>4</v>
      </c>
      <c r="P42082">
        <v>11</v>
      </c>
      <c r="Q42082" t="s">
        <v>23</v>
      </c>
      <c r="R42082">
        <f t="shared" si="2628"/>
        <v>2015</v>
      </c>
      <c r="S42082" t="str">
        <f t="shared" si="2629"/>
        <v>2015-11-12</v>
      </c>
      <c r="T42082" t="str">
        <f t="shared" si="2630"/>
        <v>02:04 PM</v>
      </c>
      <c r="U42082">
        <f t="shared" si="2631"/>
        <v>14</v>
      </c>
    </row>
    <row r="42083" spans="1:21">
      <c r="A42083">
        <v>42082</v>
      </c>
      <c r="B42083">
        <v>18514</v>
      </c>
      <c r="C42083" t="s">
        <v>127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8</v>
      </c>
      <c r="J42083" t="s">
        <v>33</v>
      </c>
      <c r="K42083" t="s">
        <v>45</v>
      </c>
      <c r="L42083" t="s">
        <v>46</v>
      </c>
      <c r="M42083" t="s">
        <v>199</v>
      </c>
      <c r="N42083" t="s">
        <v>22</v>
      </c>
      <c r="O42083">
        <v>4</v>
      </c>
      <c r="P42083">
        <v>11</v>
      </c>
      <c r="Q42083" t="s">
        <v>23</v>
      </c>
      <c r="R42083">
        <f t="shared" si="2628"/>
        <v>2015</v>
      </c>
      <c r="S42083" t="str">
        <f t="shared" si="2629"/>
        <v>2015-11-12</v>
      </c>
      <c r="T42083" t="str">
        <f t="shared" si="2630"/>
        <v>02:04 PM</v>
      </c>
      <c r="U42083">
        <f t="shared" si="2631"/>
        <v>14</v>
      </c>
    </row>
    <row r="42084" spans="1:21">
      <c r="A42084">
        <v>42083</v>
      </c>
      <c r="B42084">
        <v>18515</v>
      </c>
      <c r="C42084" t="s">
        <v>57</v>
      </c>
      <c r="D42084">
        <v>1</v>
      </c>
      <c r="E42084" s="1">
        <v>42320</v>
      </c>
      <c r="F42084" s="2">
        <v>0.58833333333333337</v>
      </c>
      <c r="G42084">
        <v>12</v>
      </c>
      <c r="H42084">
        <v>12</v>
      </c>
      <c r="I42084" t="s">
        <v>48</v>
      </c>
      <c r="J42084" t="s">
        <v>18</v>
      </c>
      <c r="K42084" t="s">
        <v>25</v>
      </c>
      <c r="L42084" t="s">
        <v>26</v>
      </c>
      <c r="M42084" t="s">
        <v>199</v>
      </c>
      <c r="N42084" t="s">
        <v>22</v>
      </c>
      <c r="O42084">
        <v>4</v>
      </c>
      <c r="P42084">
        <v>11</v>
      </c>
      <c r="Q42084" t="s">
        <v>23</v>
      </c>
      <c r="R42084">
        <f t="shared" si="2628"/>
        <v>2015</v>
      </c>
      <c r="S42084" t="str">
        <f t="shared" si="2629"/>
        <v>2015-11-12</v>
      </c>
      <c r="T42084" t="str">
        <f t="shared" si="2630"/>
        <v>02:07 PM</v>
      </c>
      <c r="U42084">
        <f t="shared" si="2631"/>
        <v>14</v>
      </c>
    </row>
    <row r="42085" spans="1:21">
      <c r="A42085">
        <v>42084</v>
      </c>
      <c r="B42085">
        <v>18515</v>
      </c>
      <c r="C42085" t="s">
        <v>27</v>
      </c>
      <c r="D42085">
        <v>1</v>
      </c>
      <c r="E42085" s="1">
        <v>42320</v>
      </c>
      <c r="F42085" s="2">
        <v>0.58833333333333337</v>
      </c>
      <c r="G42085">
        <v>18.5</v>
      </c>
      <c r="H42085">
        <v>18.5</v>
      </c>
      <c r="I42085" t="s">
        <v>28</v>
      </c>
      <c r="J42085" t="s">
        <v>29</v>
      </c>
      <c r="K42085" t="s">
        <v>30</v>
      </c>
      <c r="L42085" t="s">
        <v>31</v>
      </c>
      <c r="M42085" t="s">
        <v>199</v>
      </c>
      <c r="N42085" t="s">
        <v>22</v>
      </c>
      <c r="O42085">
        <v>4</v>
      </c>
      <c r="P42085">
        <v>11</v>
      </c>
      <c r="Q42085" t="s">
        <v>23</v>
      </c>
      <c r="R42085">
        <f t="shared" si="2628"/>
        <v>2015</v>
      </c>
      <c r="S42085" t="str">
        <f t="shared" si="2629"/>
        <v>2015-11-12</v>
      </c>
      <c r="T42085" t="str">
        <f t="shared" si="2630"/>
        <v>02:07 PM</v>
      </c>
      <c r="U42085">
        <f t="shared" si="2631"/>
        <v>14</v>
      </c>
    </row>
    <row r="42086" spans="1:21">
      <c r="A42086">
        <v>42085</v>
      </c>
      <c r="B42086">
        <v>18515</v>
      </c>
      <c r="C42086" t="s">
        <v>168</v>
      </c>
      <c r="D42086">
        <v>1</v>
      </c>
      <c r="E42086" s="1">
        <v>42320</v>
      </c>
      <c r="F42086" s="2">
        <v>0.58833333333333337</v>
      </c>
      <c r="G42086">
        <v>12</v>
      </c>
      <c r="H42086">
        <v>12</v>
      </c>
      <c r="I42086" t="s">
        <v>48</v>
      </c>
      <c r="J42086" t="s">
        <v>18</v>
      </c>
      <c r="K42086" t="s">
        <v>62</v>
      </c>
      <c r="L42086" t="s">
        <v>63</v>
      </c>
      <c r="M42086" t="s">
        <v>199</v>
      </c>
      <c r="N42086" t="s">
        <v>22</v>
      </c>
      <c r="O42086">
        <v>4</v>
      </c>
      <c r="P42086">
        <v>11</v>
      </c>
      <c r="Q42086" t="s">
        <v>23</v>
      </c>
      <c r="R42086">
        <f t="shared" si="2628"/>
        <v>2015</v>
      </c>
      <c r="S42086" t="str">
        <f t="shared" si="2629"/>
        <v>2015-11-12</v>
      </c>
      <c r="T42086" t="str">
        <f t="shared" si="2630"/>
        <v>02:07 PM</v>
      </c>
      <c r="U42086">
        <f t="shared" si="2631"/>
        <v>14</v>
      </c>
    </row>
    <row r="42087" spans="1:21">
      <c r="A42087">
        <v>42086</v>
      </c>
      <c r="B42087">
        <v>18515</v>
      </c>
      <c r="C42087" t="s">
        <v>127</v>
      </c>
      <c r="D42087">
        <v>1</v>
      </c>
      <c r="E42087" s="1">
        <v>42320</v>
      </c>
      <c r="F42087" s="2">
        <v>0.58833333333333337</v>
      </c>
      <c r="G42087">
        <v>12.5</v>
      </c>
      <c r="H42087">
        <v>12.5</v>
      </c>
      <c r="I42087" t="s">
        <v>48</v>
      </c>
      <c r="J42087" t="s">
        <v>33</v>
      </c>
      <c r="K42087" t="s">
        <v>45</v>
      </c>
      <c r="L42087" t="s">
        <v>46</v>
      </c>
      <c r="M42087" t="s">
        <v>199</v>
      </c>
      <c r="N42087" t="s">
        <v>22</v>
      </c>
      <c r="O42087">
        <v>4</v>
      </c>
      <c r="P42087">
        <v>11</v>
      </c>
      <c r="Q42087" t="s">
        <v>23</v>
      </c>
      <c r="R42087">
        <f t="shared" si="2628"/>
        <v>2015</v>
      </c>
      <c r="S42087" t="str">
        <f t="shared" si="2629"/>
        <v>2015-11-12</v>
      </c>
      <c r="T42087" t="str">
        <f t="shared" si="2630"/>
        <v>02:07 PM</v>
      </c>
      <c r="U42087">
        <f t="shared" si="2631"/>
        <v>14</v>
      </c>
    </row>
    <row r="42088" spans="1:21">
      <c r="A42088">
        <v>42087</v>
      </c>
      <c r="B42088">
        <v>18516</v>
      </c>
      <c r="C42088" t="s">
        <v>57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8</v>
      </c>
      <c r="J42088" t="s">
        <v>18</v>
      </c>
      <c r="K42088" t="s">
        <v>25</v>
      </c>
      <c r="L42088" t="s">
        <v>26</v>
      </c>
      <c r="M42088" t="s">
        <v>199</v>
      </c>
      <c r="N42088" t="s">
        <v>22</v>
      </c>
      <c r="O42088">
        <v>4</v>
      </c>
      <c r="P42088">
        <v>11</v>
      </c>
      <c r="Q42088" t="s">
        <v>23</v>
      </c>
      <c r="R42088">
        <f t="shared" si="2628"/>
        <v>2015</v>
      </c>
      <c r="S42088" t="str">
        <f t="shared" si="2629"/>
        <v>2015-11-12</v>
      </c>
      <c r="T42088" t="str">
        <f t="shared" si="2630"/>
        <v>02:28 PM</v>
      </c>
      <c r="U42088">
        <f t="shared" si="2631"/>
        <v>14</v>
      </c>
    </row>
    <row r="42089" spans="1:21">
      <c r="A42089">
        <v>42088</v>
      </c>
      <c r="B42089">
        <v>18516</v>
      </c>
      <c r="C42089" t="s">
        <v>43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7</v>
      </c>
      <c r="J42089" t="s">
        <v>33</v>
      </c>
      <c r="K42089" t="s">
        <v>34</v>
      </c>
      <c r="L42089" t="s">
        <v>35</v>
      </c>
      <c r="M42089" t="s">
        <v>199</v>
      </c>
      <c r="N42089" t="s">
        <v>22</v>
      </c>
      <c r="O42089">
        <v>4</v>
      </c>
      <c r="P42089">
        <v>11</v>
      </c>
      <c r="Q42089" t="s">
        <v>23</v>
      </c>
      <c r="R42089">
        <f t="shared" si="2628"/>
        <v>2015</v>
      </c>
      <c r="S42089" t="str">
        <f t="shared" si="2629"/>
        <v>2015-11-12</v>
      </c>
      <c r="T42089" t="str">
        <f t="shared" si="2630"/>
        <v>02:28 PM</v>
      </c>
      <c r="U42089">
        <f t="shared" si="2631"/>
        <v>14</v>
      </c>
    </row>
    <row r="42090" spans="1:21">
      <c r="A42090">
        <v>42089</v>
      </c>
      <c r="B42090">
        <v>18517</v>
      </c>
      <c r="C42090" t="s">
        <v>97</v>
      </c>
      <c r="D42090">
        <v>1</v>
      </c>
      <c r="E42090" s="1">
        <v>42320</v>
      </c>
      <c r="F42090" s="2">
        <v>0.60899305555555561</v>
      </c>
      <c r="G42090">
        <v>17.95</v>
      </c>
      <c r="H42090">
        <v>17.95</v>
      </c>
      <c r="I42090" t="s">
        <v>28</v>
      </c>
      <c r="J42090" t="s">
        <v>29</v>
      </c>
      <c r="K42090" t="s">
        <v>98</v>
      </c>
      <c r="L42090" t="s">
        <v>99</v>
      </c>
      <c r="M42090" t="s">
        <v>199</v>
      </c>
      <c r="N42090" t="s">
        <v>22</v>
      </c>
      <c r="O42090">
        <v>4</v>
      </c>
      <c r="P42090">
        <v>11</v>
      </c>
      <c r="Q42090" t="s">
        <v>23</v>
      </c>
      <c r="R42090">
        <f t="shared" si="2628"/>
        <v>2015</v>
      </c>
      <c r="S42090" t="str">
        <f t="shared" si="2629"/>
        <v>2015-11-12</v>
      </c>
      <c r="T42090" t="str">
        <f t="shared" si="2630"/>
        <v>02:36 PM</v>
      </c>
      <c r="U42090">
        <f t="shared" si="2631"/>
        <v>14</v>
      </c>
    </row>
    <row r="42091" spans="1:21">
      <c r="A42091">
        <v>42090</v>
      </c>
      <c r="B42091">
        <v>18518</v>
      </c>
      <c r="C42091" t="s">
        <v>57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8</v>
      </c>
      <c r="J42091" t="s">
        <v>18</v>
      </c>
      <c r="K42091" t="s">
        <v>25</v>
      </c>
      <c r="L42091" t="s">
        <v>26</v>
      </c>
      <c r="M42091" t="s">
        <v>199</v>
      </c>
      <c r="N42091" t="s">
        <v>22</v>
      </c>
      <c r="O42091">
        <v>4</v>
      </c>
      <c r="P42091">
        <v>11</v>
      </c>
      <c r="Q42091" t="s">
        <v>23</v>
      </c>
      <c r="R42091">
        <f t="shared" si="2628"/>
        <v>2015</v>
      </c>
      <c r="S42091" t="str">
        <f t="shared" si="2629"/>
        <v>2015-11-12</v>
      </c>
      <c r="T42091" t="str">
        <f t="shared" si="2630"/>
        <v>02:52 PM</v>
      </c>
      <c r="U42091">
        <f t="shared" si="2631"/>
        <v>14</v>
      </c>
    </row>
    <row r="42092" spans="1:21">
      <c r="A42092">
        <v>42091</v>
      </c>
      <c r="B42092">
        <v>18518</v>
      </c>
      <c r="C42092" t="s">
        <v>61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8</v>
      </c>
      <c r="J42092" t="s">
        <v>18</v>
      </c>
      <c r="K42092" t="s">
        <v>62</v>
      </c>
      <c r="L42092" t="s">
        <v>63</v>
      </c>
      <c r="M42092" t="s">
        <v>199</v>
      </c>
      <c r="N42092" t="s">
        <v>22</v>
      </c>
      <c r="O42092">
        <v>4</v>
      </c>
      <c r="P42092">
        <v>11</v>
      </c>
      <c r="Q42092" t="s">
        <v>23</v>
      </c>
      <c r="R42092">
        <f t="shared" si="2628"/>
        <v>2015</v>
      </c>
      <c r="S42092" t="str">
        <f t="shared" si="2629"/>
        <v>2015-11-12</v>
      </c>
      <c r="T42092" t="str">
        <f t="shared" si="2630"/>
        <v>02:52 PM</v>
      </c>
      <c r="U42092">
        <f t="shared" si="2631"/>
        <v>14</v>
      </c>
    </row>
    <row r="42093" spans="1:21">
      <c r="A42093">
        <v>42092</v>
      </c>
      <c r="B42093">
        <v>18518</v>
      </c>
      <c r="C42093" t="s">
        <v>94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8</v>
      </c>
      <c r="J42093" t="s">
        <v>33</v>
      </c>
      <c r="K42093" t="s">
        <v>95</v>
      </c>
      <c r="L42093" t="s">
        <v>96</v>
      </c>
      <c r="M42093" t="s">
        <v>199</v>
      </c>
      <c r="N42093" t="s">
        <v>22</v>
      </c>
      <c r="O42093">
        <v>4</v>
      </c>
      <c r="P42093">
        <v>11</v>
      </c>
      <c r="Q42093" t="s">
        <v>23</v>
      </c>
      <c r="R42093">
        <f t="shared" si="2628"/>
        <v>2015</v>
      </c>
      <c r="S42093" t="str">
        <f t="shared" si="2629"/>
        <v>2015-11-12</v>
      </c>
      <c r="T42093" t="str">
        <f t="shared" si="2630"/>
        <v>02:52 PM</v>
      </c>
      <c r="U42093">
        <f t="shared" si="2631"/>
        <v>14</v>
      </c>
    </row>
    <row r="42094" spans="1:21">
      <c r="A42094">
        <v>42093</v>
      </c>
      <c r="B42094">
        <v>18519</v>
      </c>
      <c r="C42094" t="s">
        <v>125</v>
      </c>
      <c r="D42094">
        <v>1</v>
      </c>
      <c r="E42094" s="1">
        <v>42320</v>
      </c>
      <c r="F42094" s="2">
        <v>0.61997685185185181</v>
      </c>
      <c r="G42094">
        <v>16.75</v>
      </c>
      <c r="H42094">
        <v>16.75</v>
      </c>
      <c r="I42094" t="s">
        <v>17</v>
      </c>
      <c r="J42094" t="s">
        <v>40</v>
      </c>
      <c r="K42094" t="s">
        <v>49</v>
      </c>
      <c r="L42094" t="s">
        <v>50</v>
      </c>
      <c r="M42094" t="s">
        <v>199</v>
      </c>
      <c r="N42094" t="s">
        <v>22</v>
      </c>
      <c r="O42094">
        <v>4</v>
      </c>
      <c r="P42094">
        <v>11</v>
      </c>
      <c r="Q42094" t="s">
        <v>23</v>
      </c>
      <c r="R42094">
        <f t="shared" si="2628"/>
        <v>2015</v>
      </c>
      <c r="S42094" t="str">
        <f t="shared" si="2629"/>
        <v>2015-11-12</v>
      </c>
      <c r="T42094" t="str">
        <f t="shared" si="2630"/>
        <v>02:52 PM</v>
      </c>
      <c r="U42094">
        <f t="shared" si="2631"/>
        <v>14</v>
      </c>
    </row>
    <row r="42095" spans="1:21">
      <c r="A42095">
        <v>42094</v>
      </c>
      <c r="B42095">
        <v>18519</v>
      </c>
      <c r="C42095" t="s">
        <v>103</v>
      </c>
      <c r="D42095">
        <v>1</v>
      </c>
      <c r="E42095" s="1">
        <v>42320</v>
      </c>
      <c r="F42095" s="2">
        <v>0.61997685185185181</v>
      </c>
      <c r="G42095">
        <v>16.25</v>
      </c>
      <c r="H42095">
        <v>16.25</v>
      </c>
      <c r="I42095" t="s">
        <v>17</v>
      </c>
      <c r="J42095" t="s">
        <v>33</v>
      </c>
      <c r="K42095" t="s">
        <v>104</v>
      </c>
      <c r="L42095" t="s">
        <v>105</v>
      </c>
      <c r="M42095" t="s">
        <v>199</v>
      </c>
      <c r="N42095" t="s">
        <v>22</v>
      </c>
      <c r="O42095">
        <v>4</v>
      </c>
      <c r="P42095">
        <v>11</v>
      </c>
      <c r="Q42095" t="s">
        <v>23</v>
      </c>
      <c r="R42095">
        <f t="shared" si="2628"/>
        <v>2015</v>
      </c>
      <c r="S42095" t="str">
        <f t="shared" si="2629"/>
        <v>2015-11-12</v>
      </c>
      <c r="T42095" t="str">
        <f t="shared" si="2630"/>
        <v>02:52 PM</v>
      </c>
      <c r="U42095">
        <f t="shared" si="2631"/>
        <v>14</v>
      </c>
    </row>
    <row r="42096" spans="1:21">
      <c r="A42096">
        <v>42095</v>
      </c>
      <c r="B42096">
        <v>18519</v>
      </c>
      <c r="C42096" t="s">
        <v>80</v>
      </c>
      <c r="D42096">
        <v>1</v>
      </c>
      <c r="E42096" s="1">
        <v>42320</v>
      </c>
      <c r="F42096" s="2">
        <v>0.61997685185185181</v>
      </c>
      <c r="G42096">
        <v>20.75</v>
      </c>
      <c r="H42096">
        <v>20.75</v>
      </c>
      <c r="I42096" t="s">
        <v>28</v>
      </c>
      <c r="J42096" t="s">
        <v>40</v>
      </c>
      <c r="K42096" t="s">
        <v>81</v>
      </c>
      <c r="L42096" t="s">
        <v>82</v>
      </c>
      <c r="M42096" t="s">
        <v>199</v>
      </c>
      <c r="N42096" t="s">
        <v>22</v>
      </c>
      <c r="O42096">
        <v>4</v>
      </c>
      <c r="P42096">
        <v>11</v>
      </c>
      <c r="Q42096" t="s">
        <v>23</v>
      </c>
      <c r="R42096">
        <f t="shared" si="2628"/>
        <v>2015</v>
      </c>
      <c r="S42096" t="str">
        <f t="shared" si="2629"/>
        <v>2015-11-12</v>
      </c>
      <c r="T42096" t="str">
        <f t="shared" si="2630"/>
        <v>02:52 PM</v>
      </c>
      <c r="U42096">
        <f t="shared" si="2631"/>
        <v>14</v>
      </c>
    </row>
    <row r="42097" spans="1:21">
      <c r="A42097">
        <v>42096</v>
      </c>
      <c r="B42097">
        <v>18519</v>
      </c>
      <c r="C42097" t="s">
        <v>171</v>
      </c>
      <c r="D42097">
        <v>1</v>
      </c>
      <c r="E42097" s="1">
        <v>42320</v>
      </c>
      <c r="F42097" s="2">
        <v>0.61997685185185181</v>
      </c>
      <c r="G42097">
        <v>12</v>
      </c>
      <c r="H42097">
        <v>12</v>
      </c>
      <c r="I42097" t="s">
        <v>48</v>
      </c>
      <c r="J42097" t="s">
        <v>29</v>
      </c>
      <c r="K42097" t="s">
        <v>111</v>
      </c>
      <c r="L42097" t="s">
        <v>112</v>
      </c>
      <c r="M42097" t="s">
        <v>199</v>
      </c>
      <c r="N42097" t="s">
        <v>22</v>
      </c>
      <c r="O42097">
        <v>4</v>
      </c>
      <c r="P42097">
        <v>11</v>
      </c>
      <c r="Q42097" t="s">
        <v>23</v>
      </c>
      <c r="R42097">
        <f t="shared" si="2628"/>
        <v>2015</v>
      </c>
      <c r="S42097" t="str">
        <f t="shared" si="2629"/>
        <v>2015-11-12</v>
      </c>
      <c r="T42097" t="str">
        <f t="shared" si="2630"/>
        <v>02:52 PM</v>
      </c>
      <c r="U42097">
        <f t="shared" si="2631"/>
        <v>14</v>
      </c>
    </row>
    <row r="42098" spans="1:21">
      <c r="A42098">
        <v>42097</v>
      </c>
      <c r="B42098">
        <v>18519</v>
      </c>
      <c r="C42098" t="s">
        <v>166</v>
      </c>
      <c r="D42098">
        <v>1</v>
      </c>
      <c r="E42098" s="1">
        <v>42320</v>
      </c>
      <c r="F42098" s="2">
        <v>0.61997685185185181</v>
      </c>
      <c r="G42098">
        <v>16.5</v>
      </c>
      <c r="H42098">
        <v>16.5</v>
      </c>
      <c r="I42098" t="s">
        <v>17</v>
      </c>
      <c r="J42098" t="s">
        <v>33</v>
      </c>
      <c r="K42098" t="s">
        <v>67</v>
      </c>
      <c r="L42098" t="s">
        <v>68</v>
      </c>
      <c r="M42098" t="s">
        <v>199</v>
      </c>
      <c r="N42098" t="s">
        <v>22</v>
      </c>
      <c r="O42098">
        <v>4</v>
      </c>
      <c r="P42098">
        <v>11</v>
      </c>
      <c r="Q42098" t="s">
        <v>23</v>
      </c>
      <c r="R42098">
        <f t="shared" si="2628"/>
        <v>2015</v>
      </c>
      <c r="S42098" t="str">
        <f t="shared" si="2629"/>
        <v>2015-11-12</v>
      </c>
      <c r="T42098" t="str">
        <f t="shared" si="2630"/>
        <v>02:52 PM</v>
      </c>
      <c r="U42098">
        <f t="shared" si="2631"/>
        <v>14</v>
      </c>
    </row>
    <row r="42099" spans="1:21">
      <c r="A42099">
        <v>42098</v>
      </c>
      <c r="B42099">
        <v>18519</v>
      </c>
      <c r="C42099" t="s">
        <v>39</v>
      </c>
      <c r="D42099">
        <v>2</v>
      </c>
      <c r="E42099" s="1">
        <v>42320</v>
      </c>
      <c r="F42099" s="2">
        <v>0.61997685185185181</v>
      </c>
      <c r="G42099">
        <v>20.75</v>
      </c>
      <c r="H42099">
        <v>41.5</v>
      </c>
      <c r="I42099" t="s">
        <v>28</v>
      </c>
      <c r="J42099" t="s">
        <v>40</v>
      </c>
      <c r="K42099" t="s">
        <v>41</v>
      </c>
      <c r="L42099" t="s">
        <v>42</v>
      </c>
      <c r="M42099" t="s">
        <v>199</v>
      </c>
      <c r="N42099" t="s">
        <v>22</v>
      </c>
      <c r="O42099">
        <v>4</v>
      </c>
      <c r="P42099">
        <v>11</v>
      </c>
      <c r="Q42099" t="s">
        <v>23</v>
      </c>
      <c r="R42099">
        <f t="shared" si="2628"/>
        <v>2015</v>
      </c>
      <c r="S42099" t="str">
        <f t="shared" si="2629"/>
        <v>2015-11-12</v>
      </c>
      <c r="T42099" t="str">
        <f t="shared" si="2630"/>
        <v>02:52 PM</v>
      </c>
      <c r="U42099">
        <f t="shared" si="2631"/>
        <v>14</v>
      </c>
    </row>
    <row r="42100" spans="1:21">
      <c r="A42100">
        <v>42099</v>
      </c>
      <c r="B42100">
        <v>18519</v>
      </c>
      <c r="C42100" t="s">
        <v>129</v>
      </c>
      <c r="D42100">
        <v>1</v>
      </c>
      <c r="E42100" s="1">
        <v>42320</v>
      </c>
      <c r="F42100" s="2">
        <v>0.61997685185185181</v>
      </c>
      <c r="G42100">
        <v>20.25</v>
      </c>
      <c r="H42100">
        <v>20.25</v>
      </c>
      <c r="I42100" t="s">
        <v>28</v>
      </c>
      <c r="J42100" t="s">
        <v>29</v>
      </c>
      <c r="K42100" t="s">
        <v>73</v>
      </c>
      <c r="L42100" t="s">
        <v>74</v>
      </c>
      <c r="M42100" t="s">
        <v>199</v>
      </c>
      <c r="N42100" t="s">
        <v>22</v>
      </c>
      <c r="O42100">
        <v>4</v>
      </c>
      <c r="P42100">
        <v>11</v>
      </c>
      <c r="Q42100" t="s">
        <v>23</v>
      </c>
      <c r="R42100">
        <f t="shared" si="2628"/>
        <v>2015</v>
      </c>
      <c r="S42100" t="str">
        <f t="shared" si="2629"/>
        <v>2015-11-12</v>
      </c>
      <c r="T42100" t="str">
        <f t="shared" si="2630"/>
        <v>02:52 PM</v>
      </c>
      <c r="U42100">
        <f t="shared" si="2631"/>
        <v>14</v>
      </c>
    </row>
    <row r="42101" spans="1:21">
      <c r="A42101">
        <v>42100</v>
      </c>
      <c r="B42101">
        <v>18519</v>
      </c>
      <c r="C42101" t="s">
        <v>162</v>
      </c>
      <c r="D42101">
        <v>1</v>
      </c>
      <c r="E42101" s="1">
        <v>42320</v>
      </c>
      <c r="F42101" s="2">
        <v>0.61997685185185181</v>
      </c>
      <c r="G42101">
        <v>16</v>
      </c>
      <c r="H42101">
        <v>16</v>
      </c>
      <c r="I42101" t="s">
        <v>17</v>
      </c>
      <c r="J42101" t="s">
        <v>29</v>
      </c>
      <c r="K42101" t="s">
        <v>73</v>
      </c>
      <c r="L42101" t="s">
        <v>74</v>
      </c>
      <c r="M42101" t="s">
        <v>199</v>
      </c>
      <c r="N42101" t="s">
        <v>22</v>
      </c>
      <c r="O42101">
        <v>4</v>
      </c>
      <c r="P42101">
        <v>11</v>
      </c>
      <c r="Q42101" t="s">
        <v>23</v>
      </c>
      <c r="R42101">
        <f t="shared" si="2628"/>
        <v>2015</v>
      </c>
      <c r="S42101" t="str">
        <f t="shared" si="2629"/>
        <v>2015-11-12</v>
      </c>
      <c r="T42101" t="str">
        <f t="shared" si="2630"/>
        <v>02:52 PM</v>
      </c>
      <c r="U42101">
        <f t="shared" si="2631"/>
        <v>14</v>
      </c>
    </row>
    <row r="42102" spans="1:21">
      <c r="A42102">
        <v>42101</v>
      </c>
      <c r="B42102">
        <v>18520</v>
      </c>
      <c r="C42102" t="s">
        <v>120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8</v>
      </c>
      <c r="J42102" t="s">
        <v>33</v>
      </c>
      <c r="K42102" t="s">
        <v>121</v>
      </c>
      <c r="L42102" t="s">
        <v>122</v>
      </c>
      <c r="M42102" t="s">
        <v>199</v>
      </c>
      <c r="N42102" t="s">
        <v>22</v>
      </c>
      <c r="O42102">
        <v>4</v>
      </c>
      <c r="P42102">
        <v>11</v>
      </c>
      <c r="Q42102" t="s">
        <v>23</v>
      </c>
      <c r="R42102">
        <f t="shared" si="2628"/>
        <v>2015</v>
      </c>
      <c r="S42102" t="str">
        <f t="shared" si="2629"/>
        <v>2015-11-12</v>
      </c>
      <c r="T42102" t="str">
        <f t="shared" si="2630"/>
        <v>03:31 PM</v>
      </c>
      <c r="U42102">
        <f t="shared" si="2631"/>
        <v>15</v>
      </c>
    </row>
    <row r="42103" spans="1:21">
      <c r="A42103">
        <v>42102</v>
      </c>
      <c r="B42103">
        <v>18521</v>
      </c>
      <c r="C42103" t="s">
        <v>61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8</v>
      </c>
      <c r="J42103" t="s">
        <v>18</v>
      </c>
      <c r="K42103" t="s">
        <v>62</v>
      </c>
      <c r="L42103" t="s">
        <v>63</v>
      </c>
      <c r="M42103" t="s">
        <v>199</v>
      </c>
      <c r="N42103" t="s">
        <v>22</v>
      </c>
      <c r="O42103">
        <v>4</v>
      </c>
      <c r="P42103">
        <v>11</v>
      </c>
      <c r="Q42103" t="s">
        <v>23</v>
      </c>
      <c r="R42103">
        <f t="shared" si="2628"/>
        <v>2015</v>
      </c>
      <c r="S42103" t="str">
        <f t="shared" si="2629"/>
        <v>2015-11-12</v>
      </c>
      <c r="T42103" t="str">
        <f t="shared" si="2630"/>
        <v>03:36 PM</v>
      </c>
      <c r="U42103">
        <f t="shared" si="2631"/>
        <v>15</v>
      </c>
    </row>
    <row r="42104" spans="1:21">
      <c r="A42104">
        <v>42103</v>
      </c>
      <c r="B42104">
        <v>18521</v>
      </c>
      <c r="C42104" t="s">
        <v>43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7</v>
      </c>
      <c r="J42104" t="s">
        <v>33</v>
      </c>
      <c r="K42104" t="s">
        <v>34</v>
      </c>
      <c r="L42104" t="s">
        <v>35</v>
      </c>
      <c r="M42104" t="s">
        <v>199</v>
      </c>
      <c r="N42104" t="s">
        <v>22</v>
      </c>
      <c r="O42104">
        <v>4</v>
      </c>
      <c r="P42104">
        <v>11</v>
      </c>
      <c r="Q42104" t="s">
        <v>23</v>
      </c>
      <c r="R42104">
        <f t="shared" si="2628"/>
        <v>2015</v>
      </c>
      <c r="S42104" t="str">
        <f t="shared" si="2629"/>
        <v>2015-11-12</v>
      </c>
      <c r="T42104" t="str">
        <f t="shared" si="2630"/>
        <v>03:36 PM</v>
      </c>
      <c r="U42104">
        <f t="shared" si="2631"/>
        <v>15</v>
      </c>
    </row>
    <row r="42105" spans="1:21">
      <c r="A42105">
        <v>42104</v>
      </c>
      <c r="B42105">
        <v>18522</v>
      </c>
      <c r="C42105" t="s">
        <v>145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8</v>
      </c>
      <c r="J42105" t="s">
        <v>18</v>
      </c>
      <c r="K42105" t="s">
        <v>25</v>
      </c>
      <c r="L42105" t="s">
        <v>26</v>
      </c>
      <c r="M42105" t="s">
        <v>199</v>
      </c>
      <c r="N42105" t="s">
        <v>22</v>
      </c>
      <c r="O42105">
        <v>4</v>
      </c>
      <c r="P42105">
        <v>11</v>
      </c>
      <c r="Q42105" t="s">
        <v>23</v>
      </c>
      <c r="R42105">
        <f t="shared" si="2628"/>
        <v>2015</v>
      </c>
      <c r="S42105" t="str">
        <f t="shared" si="2629"/>
        <v>2015-11-12</v>
      </c>
      <c r="T42105" t="str">
        <f t="shared" si="2630"/>
        <v>03:37 PM</v>
      </c>
      <c r="U42105">
        <f t="shared" si="2631"/>
        <v>15</v>
      </c>
    </row>
    <row r="42106" spans="1:21">
      <c r="A42106">
        <v>42105</v>
      </c>
      <c r="B42106">
        <v>18523</v>
      </c>
      <c r="C42106" t="s">
        <v>47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8</v>
      </c>
      <c r="J42106" t="s">
        <v>40</v>
      </c>
      <c r="K42106" t="s">
        <v>49</v>
      </c>
      <c r="L42106" t="s">
        <v>50</v>
      </c>
      <c r="M42106" t="s">
        <v>199</v>
      </c>
      <c r="N42106" t="s">
        <v>22</v>
      </c>
      <c r="O42106">
        <v>4</v>
      </c>
      <c r="P42106">
        <v>11</v>
      </c>
      <c r="Q42106" t="s">
        <v>23</v>
      </c>
      <c r="R42106">
        <f t="shared" si="2628"/>
        <v>2015</v>
      </c>
      <c r="S42106" t="str">
        <f t="shared" si="2629"/>
        <v>2015-11-12</v>
      </c>
      <c r="T42106" t="str">
        <f t="shared" si="2630"/>
        <v>03:41 PM</v>
      </c>
      <c r="U42106">
        <f t="shared" si="2631"/>
        <v>15</v>
      </c>
    </row>
    <row r="42107" spans="1:21">
      <c r="A42107">
        <v>42106</v>
      </c>
      <c r="B42107">
        <v>18523</v>
      </c>
      <c r="C42107" t="s">
        <v>83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7</v>
      </c>
      <c r="J42107" t="s">
        <v>40</v>
      </c>
      <c r="K42107" t="s">
        <v>81</v>
      </c>
      <c r="L42107" t="s">
        <v>82</v>
      </c>
      <c r="M42107" t="s">
        <v>199</v>
      </c>
      <c r="N42107" t="s">
        <v>22</v>
      </c>
      <c r="O42107">
        <v>4</v>
      </c>
      <c r="P42107">
        <v>11</v>
      </c>
      <c r="Q42107" t="s">
        <v>23</v>
      </c>
      <c r="R42107">
        <f t="shared" si="2628"/>
        <v>2015</v>
      </c>
      <c r="S42107" t="str">
        <f t="shared" si="2629"/>
        <v>2015-11-12</v>
      </c>
      <c r="T42107" t="str">
        <f t="shared" si="2630"/>
        <v>03:41 PM</v>
      </c>
      <c r="U42107">
        <f t="shared" si="2631"/>
        <v>15</v>
      </c>
    </row>
    <row r="42108" spans="1:21">
      <c r="A42108">
        <v>42107</v>
      </c>
      <c r="B42108">
        <v>18523</v>
      </c>
      <c r="C42108" t="s">
        <v>76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8</v>
      </c>
      <c r="J42108" t="s">
        <v>40</v>
      </c>
      <c r="K42108" t="s">
        <v>77</v>
      </c>
      <c r="L42108" t="s">
        <v>78</v>
      </c>
      <c r="M42108" t="s">
        <v>199</v>
      </c>
      <c r="N42108" t="s">
        <v>22</v>
      </c>
      <c r="O42108">
        <v>4</v>
      </c>
      <c r="P42108">
        <v>11</v>
      </c>
      <c r="Q42108" t="s">
        <v>23</v>
      </c>
      <c r="R42108">
        <f t="shared" si="2628"/>
        <v>2015</v>
      </c>
      <c r="S42108" t="str">
        <f t="shared" si="2629"/>
        <v>2015-11-12</v>
      </c>
      <c r="T42108" t="str">
        <f t="shared" si="2630"/>
        <v>03:41 PM</v>
      </c>
      <c r="U42108">
        <f t="shared" si="2631"/>
        <v>15</v>
      </c>
    </row>
    <row r="42109" spans="1:21">
      <c r="A42109">
        <v>42108</v>
      </c>
      <c r="B42109">
        <v>18523</v>
      </c>
      <c r="C42109" t="s">
        <v>165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8</v>
      </c>
      <c r="J42109" t="s">
        <v>29</v>
      </c>
      <c r="K42109" t="s">
        <v>117</v>
      </c>
      <c r="L42109" t="s">
        <v>118</v>
      </c>
      <c r="M42109" t="s">
        <v>199</v>
      </c>
      <c r="N42109" t="s">
        <v>22</v>
      </c>
      <c r="O42109">
        <v>4</v>
      </c>
      <c r="P42109">
        <v>11</v>
      </c>
      <c r="Q42109" t="s">
        <v>23</v>
      </c>
      <c r="R42109">
        <f t="shared" si="2628"/>
        <v>2015</v>
      </c>
      <c r="S42109" t="str">
        <f t="shared" si="2629"/>
        <v>2015-11-12</v>
      </c>
      <c r="T42109" t="str">
        <f t="shared" si="2630"/>
        <v>03:41 PM</v>
      </c>
      <c r="U42109">
        <f t="shared" si="2631"/>
        <v>15</v>
      </c>
    </row>
    <row r="42110" spans="1:21">
      <c r="A42110">
        <v>42109</v>
      </c>
      <c r="B42110">
        <v>18524</v>
      </c>
      <c r="C42110" t="s">
        <v>32</v>
      </c>
      <c r="D42110">
        <v>1</v>
      </c>
      <c r="E42110" s="1">
        <v>42320</v>
      </c>
      <c r="F42110" s="2">
        <v>0.66334490740740737</v>
      </c>
      <c r="G42110">
        <v>20.75</v>
      </c>
      <c r="H42110">
        <v>20.75</v>
      </c>
      <c r="I42110" t="s">
        <v>28</v>
      </c>
      <c r="J42110" t="s">
        <v>33</v>
      </c>
      <c r="K42110" t="s">
        <v>34</v>
      </c>
      <c r="L42110" t="s">
        <v>35</v>
      </c>
      <c r="M42110" t="s">
        <v>199</v>
      </c>
      <c r="N42110" t="s">
        <v>22</v>
      </c>
      <c r="O42110">
        <v>4</v>
      </c>
      <c r="P42110">
        <v>11</v>
      </c>
      <c r="Q42110" t="s">
        <v>23</v>
      </c>
      <c r="R42110">
        <f t="shared" si="2628"/>
        <v>2015</v>
      </c>
      <c r="S42110" t="str">
        <f t="shared" si="2629"/>
        <v>2015-11-12</v>
      </c>
      <c r="T42110" t="str">
        <f t="shared" si="2630"/>
        <v>03:55 PM</v>
      </c>
      <c r="U42110">
        <f t="shared" si="2631"/>
        <v>15</v>
      </c>
    </row>
    <row r="42111" spans="1:21">
      <c r="A42111">
        <v>42110</v>
      </c>
      <c r="B42111">
        <v>18524</v>
      </c>
      <c r="C42111" t="s">
        <v>119</v>
      </c>
      <c r="D42111">
        <v>1</v>
      </c>
      <c r="E42111" s="1">
        <v>42320</v>
      </c>
      <c r="F42111" s="2">
        <v>0.66334490740740737</v>
      </c>
      <c r="G42111">
        <v>20.5</v>
      </c>
      <c r="H42111">
        <v>20.5</v>
      </c>
      <c r="I42111" t="s">
        <v>28</v>
      </c>
      <c r="J42111" t="s">
        <v>18</v>
      </c>
      <c r="K42111" t="s">
        <v>101</v>
      </c>
      <c r="L42111" t="s">
        <v>102</v>
      </c>
      <c r="M42111" t="s">
        <v>199</v>
      </c>
      <c r="N42111" t="s">
        <v>22</v>
      </c>
      <c r="O42111">
        <v>4</v>
      </c>
      <c r="P42111">
        <v>11</v>
      </c>
      <c r="Q42111" t="s">
        <v>23</v>
      </c>
      <c r="R42111">
        <f t="shared" si="2628"/>
        <v>2015</v>
      </c>
      <c r="S42111" t="str">
        <f t="shared" si="2629"/>
        <v>2015-11-12</v>
      </c>
      <c r="T42111" t="str">
        <f t="shared" si="2630"/>
        <v>03:55 PM</v>
      </c>
      <c r="U42111">
        <f t="shared" si="2631"/>
        <v>15</v>
      </c>
    </row>
    <row r="42112" spans="1:21">
      <c r="A42112">
        <v>42111</v>
      </c>
      <c r="B42112">
        <v>18524</v>
      </c>
      <c r="C42112" t="s">
        <v>116</v>
      </c>
      <c r="D42112">
        <v>1</v>
      </c>
      <c r="E42112" s="1">
        <v>42320</v>
      </c>
      <c r="F42112" s="2">
        <v>0.66334490740740737</v>
      </c>
      <c r="G42112">
        <v>20.25</v>
      </c>
      <c r="H42112">
        <v>20.25</v>
      </c>
      <c r="I42112" t="s">
        <v>28</v>
      </c>
      <c r="J42112" t="s">
        <v>29</v>
      </c>
      <c r="K42112" t="s">
        <v>117</v>
      </c>
      <c r="L42112" t="s">
        <v>118</v>
      </c>
      <c r="M42112" t="s">
        <v>199</v>
      </c>
      <c r="N42112" t="s">
        <v>22</v>
      </c>
      <c r="O42112">
        <v>4</v>
      </c>
      <c r="P42112">
        <v>11</v>
      </c>
      <c r="Q42112" t="s">
        <v>23</v>
      </c>
      <c r="R42112">
        <f t="shared" si="2628"/>
        <v>2015</v>
      </c>
      <c r="S42112" t="str">
        <f t="shared" si="2629"/>
        <v>2015-11-12</v>
      </c>
      <c r="T42112" t="str">
        <f t="shared" si="2630"/>
        <v>03:55 PM</v>
      </c>
      <c r="U42112">
        <f t="shared" si="2631"/>
        <v>15</v>
      </c>
    </row>
    <row r="42113" spans="1:21">
      <c r="A42113">
        <v>42112</v>
      </c>
      <c r="B42113">
        <v>18525</v>
      </c>
      <c r="C42113" t="s">
        <v>36</v>
      </c>
      <c r="D42113">
        <v>1</v>
      </c>
      <c r="E42113" s="1">
        <v>42320</v>
      </c>
      <c r="F42113" s="2">
        <v>0.66788194444444449</v>
      </c>
      <c r="G42113">
        <v>16</v>
      </c>
      <c r="H42113">
        <v>16</v>
      </c>
      <c r="I42113" t="s">
        <v>17</v>
      </c>
      <c r="J42113" t="s">
        <v>29</v>
      </c>
      <c r="K42113" t="s">
        <v>37</v>
      </c>
      <c r="L42113" t="s">
        <v>38</v>
      </c>
      <c r="M42113" t="s">
        <v>199</v>
      </c>
      <c r="N42113" t="s">
        <v>22</v>
      </c>
      <c r="O42113">
        <v>4</v>
      </c>
      <c r="P42113">
        <v>11</v>
      </c>
      <c r="Q42113" t="s">
        <v>23</v>
      </c>
      <c r="R42113">
        <f t="shared" si="2628"/>
        <v>2015</v>
      </c>
      <c r="S42113" t="str">
        <f t="shared" si="2629"/>
        <v>2015-11-12</v>
      </c>
      <c r="T42113" t="str">
        <f t="shared" si="2630"/>
        <v>04:01 PM</v>
      </c>
      <c r="U42113">
        <f t="shared" si="2631"/>
        <v>16</v>
      </c>
    </row>
    <row r="42114" spans="1:21">
      <c r="A42114">
        <v>42113</v>
      </c>
      <c r="B42114">
        <v>18525</v>
      </c>
      <c r="C42114" t="s">
        <v>66</v>
      </c>
      <c r="D42114">
        <v>1</v>
      </c>
      <c r="E42114" s="1">
        <v>42320</v>
      </c>
      <c r="F42114" s="2">
        <v>0.66788194444444449</v>
      </c>
      <c r="G42114">
        <v>20.75</v>
      </c>
      <c r="H42114">
        <v>20.75</v>
      </c>
      <c r="I42114" t="s">
        <v>28</v>
      </c>
      <c r="J42114" t="s">
        <v>33</v>
      </c>
      <c r="K42114" t="s">
        <v>67</v>
      </c>
      <c r="L42114" t="s">
        <v>68</v>
      </c>
      <c r="M42114" t="s">
        <v>199</v>
      </c>
      <c r="N42114" t="s">
        <v>22</v>
      </c>
      <c r="O42114">
        <v>4</v>
      </c>
      <c r="P42114">
        <v>11</v>
      </c>
      <c r="Q42114" t="s">
        <v>23</v>
      </c>
      <c r="R42114">
        <f t="shared" ref="R42114:R42177" si="2632">YEAR(E42114)</f>
        <v>2015</v>
      </c>
      <c r="S42114" t="str">
        <f t="shared" ref="S42114:S42177" si="2633">TEXT(E42114, "YYYY-MM-DD")</f>
        <v>2015-11-12</v>
      </c>
      <c r="T42114" t="str">
        <f t="shared" ref="T42114:T42177" si="2634">TEXT(F42114, "HH:MM AM/PM")</f>
        <v>04:01 PM</v>
      </c>
      <c r="U42114">
        <f t="shared" ref="U42114:U42177" si="2635">HOUR(T42114)</f>
        <v>16</v>
      </c>
    </row>
    <row r="42115" spans="1:21">
      <c r="A42115">
        <v>42114</v>
      </c>
      <c r="B42115">
        <v>18526</v>
      </c>
      <c r="C42115" t="s">
        <v>17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8</v>
      </c>
      <c r="J42115" t="s">
        <v>33</v>
      </c>
      <c r="K42115" t="s">
        <v>176</v>
      </c>
      <c r="L42115" t="s">
        <v>177</v>
      </c>
      <c r="M42115" t="s">
        <v>199</v>
      </c>
      <c r="N42115" t="s">
        <v>22</v>
      </c>
      <c r="O42115">
        <v>4</v>
      </c>
      <c r="P42115">
        <v>11</v>
      </c>
      <c r="Q42115" t="s">
        <v>23</v>
      </c>
      <c r="R42115">
        <f t="shared" si="2632"/>
        <v>2015</v>
      </c>
      <c r="S42115" t="str">
        <f t="shared" si="2633"/>
        <v>2015-11-12</v>
      </c>
      <c r="T42115" t="str">
        <f t="shared" si="2634"/>
        <v>04:23 PM</v>
      </c>
      <c r="U42115">
        <f t="shared" si="2635"/>
        <v>16</v>
      </c>
    </row>
    <row r="42116" spans="1:21">
      <c r="A42116">
        <v>42115</v>
      </c>
      <c r="B42116">
        <v>18527</v>
      </c>
      <c r="C42116" t="s">
        <v>146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7</v>
      </c>
      <c r="J42116" t="s">
        <v>40</v>
      </c>
      <c r="K42116" t="s">
        <v>89</v>
      </c>
      <c r="L42116" t="s">
        <v>90</v>
      </c>
      <c r="M42116" t="s">
        <v>199</v>
      </c>
      <c r="N42116" t="s">
        <v>22</v>
      </c>
      <c r="O42116">
        <v>4</v>
      </c>
      <c r="P42116">
        <v>11</v>
      </c>
      <c r="Q42116" t="s">
        <v>23</v>
      </c>
      <c r="R42116">
        <f t="shared" si="2632"/>
        <v>2015</v>
      </c>
      <c r="S42116" t="str">
        <f t="shared" si="2633"/>
        <v>2015-11-12</v>
      </c>
      <c r="T42116" t="str">
        <f t="shared" si="2634"/>
        <v>04:24 PM</v>
      </c>
      <c r="U42116">
        <f t="shared" si="2635"/>
        <v>16</v>
      </c>
    </row>
    <row r="42117" spans="1:21">
      <c r="A42117">
        <v>42116</v>
      </c>
      <c r="B42117">
        <v>18527</v>
      </c>
      <c r="C42117" t="s">
        <v>152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7</v>
      </c>
      <c r="J42117" t="s">
        <v>33</v>
      </c>
      <c r="K42117" t="s">
        <v>45</v>
      </c>
      <c r="L42117" t="s">
        <v>46</v>
      </c>
      <c r="M42117" t="s">
        <v>199</v>
      </c>
      <c r="N42117" t="s">
        <v>22</v>
      </c>
      <c r="O42117">
        <v>4</v>
      </c>
      <c r="P42117">
        <v>11</v>
      </c>
      <c r="Q42117" t="s">
        <v>23</v>
      </c>
      <c r="R42117">
        <f t="shared" si="2632"/>
        <v>2015</v>
      </c>
      <c r="S42117" t="str">
        <f t="shared" si="2633"/>
        <v>2015-11-12</v>
      </c>
      <c r="T42117" t="str">
        <f t="shared" si="2634"/>
        <v>04:24 PM</v>
      </c>
      <c r="U42117">
        <f t="shared" si="2635"/>
        <v>16</v>
      </c>
    </row>
    <row r="42118" spans="1:21">
      <c r="A42118">
        <v>42117</v>
      </c>
      <c r="B42118">
        <v>18528</v>
      </c>
      <c r="C42118" t="s">
        <v>88</v>
      </c>
      <c r="D42118">
        <v>1</v>
      </c>
      <c r="E42118" s="1">
        <v>42320</v>
      </c>
      <c r="F42118" s="2">
        <v>0.68638888888888894</v>
      </c>
      <c r="G42118">
        <v>20.75</v>
      </c>
      <c r="H42118">
        <v>20.75</v>
      </c>
      <c r="I42118" t="s">
        <v>28</v>
      </c>
      <c r="J42118" t="s">
        <v>40</v>
      </c>
      <c r="K42118" t="s">
        <v>89</v>
      </c>
      <c r="L42118" t="s">
        <v>90</v>
      </c>
      <c r="M42118" t="s">
        <v>199</v>
      </c>
      <c r="N42118" t="s">
        <v>22</v>
      </c>
      <c r="O42118">
        <v>4</v>
      </c>
      <c r="P42118">
        <v>11</v>
      </c>
      <c r="Q42118" t="s">
        <v>23</v>
      </c>
      <c r="R42118">
        <f t="shared" si="2632"/>
        <v>2015</v>
      </c>
      <c r="S42118" t="str">
        <f t="shared" si="2633"/>
        <v>2015-11-12</v>
      </c>
      <c r="T42118" t="str">
        <f t="shared" si="2634"/>
        <v>04:28 PM</v>
      </c>
      <c r="U42118">
        <f t="shared" si="2635"/>
        <v>16</v>
      </c>
    </row>
    <row r="42119" spans="1:21">
      <c r="A42119">
        <v>42118</v>
      </c>
      <c r="B42119">
        <v>18528</v>
      </c>
      <c r="C42119" t="s">
        <v>126</v>
      </c>
      <c r="D42119">
        <v>1</v>
      </c>
      <c r="E42119" s="1">
        <v>42320</v>
      </c>
      <c r="F42119" s="2">
        <v>0.68638888888888894</v>
      </c>
      <c r="G42119">
        <v>12.5</v>
      </c>
      <c r="H42119">
        <v>12.5</v>
      </c>
      <c r="I42119" t="s">
        <v>17</v>
      </c>
      <c r="J42119" t="s">
        <v>18</v>
      </c>
      <c r="K42119" t="s">
        <v>85</v>
      </c>
      <c r="L42119" t="s">
        <v>86</v>
      </c>
      <c r="M42119" t="s">
        <v>199</v>
      </c>
      <c r="N42119" t="s">
        <v>22</v>
      </c>
      <c r="O42119">
        <v>4</v>
      </c>
      <c r="P42119">
        <v>11</v>
      </c>
      <c r="Q42119" t="s">
        <v>23</v>
      </c>
      <c r="R42119">
        <f t="shared" si="2632"/>
        <v>2015</v>
      </c>
      <c r="S42119" t="str">
        <f t="shared" si="2633"/>
        <v>2015-11-12</v>
      </c>
      <c r="T42119" t="str">
        <f t="shared" si="2634"/>
        <v>04:28 PM</v>
      </c>
      <c r="U42119">
        <f t="shared" si="2635"/>
        <v>16</v>
      </c>
    </row>
    <row r="42120" spans="1:21">
      <c r="A42120">
        <v>42119</v>
      </c>
      <c r="B42120">
        <v>18528</v>
      </c>
      <c r="C42120" t="s">
        <v>151</v>
      </c>
      <c r="D42120">
        <v>1</v>
      </c>
      <c r="E42120" s="1">
        <v>42320</v>
      </c>
      <c r="F42120" s="2">
        <v>0.68638888888888894</v>
      </c>
      <c r="G42120">
        <v>16.5</v>
      </c>
      <c r="H42120">
        <v>16.5</v>
      </c>
      <c r="I42120" t="s">
        <v>17</v>
      </c>
      <c r="J42120" t="s">
        <v>33</v>
      </c>
      <c r="K42120" t="s">
        <v>55</v>
      </c>
      <c r="L42120" t="s">
        <v>56</v>
      </c>
      <c r="M42120" t="s">
        <v>199</v>
      </c>
      <c r="N42120" t="s">
        <v>22</v>
      </c>
      <c r="O42120">
        <v>4</v>
      </c>
      <c r="P42120">
        <v>11</v>
      </c>
      <c r="Q42120" t="s">
        <v>23</v>
      </c>
      <c r="R42120">
        <f t="shared" si="2632"/>
        <v>2015</v>
      </c>
      <c r="S42120" t="str">
        <f t="shared" si="2633"/>
        <v>2015-11-12</v>
      </c>
      <c r="T42120" t="str">
        <f t="shared" si="2634"/>
        <v>04:28 PM</v>
      </c>
      <c r="U42120">
        <f t="shared" si="2635"/>
        <v>16</v>
      </c>
    </row>
    <row r="42121" spans="1:21">
      <c r="A42121">
        <v>42120</v>
      </c>
      <c r="B42121">
        <v>18529</v>
      </c>
      <c r="C42121" t="s">
        <v>106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7</v>
      </c>
      <c r="J42121" t="s">
        <v>29</v>
      </c>
      <c r="K42121" t="s">
        <v>98</v>
      </c>
      <c r="L42121" t="s">
        <v>99</v>
      </c>
      <c r="M42121" t="s">
        <v>199</v>
      </c>
      <c r="N42121" t="s">
        <v>22</v>
      </c>
      <c r="O42121">
        <v>4</v>
      </c>
      <c r="P42121">
        <v>11</v>
      </c>
      <c r="Q42121" t="s">
        <v>23</v>
      </c>
      <c r="R42121">
        <f t="shared" si="2632"/>
        <v>2015</v>
      </c>
      <c r="S42121" t="str">
        <f t="shared" si="2633"/>
        <v>2015-11-12</v>
      </c>
      <c r="T42121" t="str">
        <f t="shared" si="2634"/>
        <v>04:34 PM</v>
      </c>
      <c r="U42121">
        <f t="shared" si="2635"/>
        <v>16</v>
      </c>
    </row>
    <row r="42122" spans="1:21">
      <c r="A42122">
        <v>42121</v>
      </c>
      <c r="B42122">
        <v>18529</v>
      </c>
      <c r="C42122" t="s">
        <v>16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7</v>
      </c>
      <c r="J42122" t="s">
        <v>18</v>
      </c>
      <c r="K42122" t="s">
        <v>19</v>
      </c>
      <c r="L42122" t="s">
        <v>20</v>
      </c>
      <c r="M42122" t="s">
        <v>199</v>
      </c>
      <c r="N42122" t="s">
        <v>22</v>
      </c>
      <c r="O42122">
        <v>4</v>
      </c>
      <c r="P42122">
        <v>11</v>
      </c>
      <c r="Q42122" t="s">
        <v>23</v>
      </c>
      <c r="R42122">
        <f t="shared" si="2632"/>
        <v>2015</v>
      </c>
      <c r="S42122" t="str">
        <f t="shared" si="2633"/>
        <v>2015-11-12</v>
      </c>
      <c r="T42122" t="str">
        <f t="shared" si="2634"/>
        <v>04:34 PM</v>
      </c>
      <c r="U42122">
        <f t="shared" si="2635"/>
        <v>16</v>
      </c>
    </row>
    <row r="42123" spans="1:21">
      <c r="A42123">
        <v>42122</v>
      </c>
      <c r="B42123">
        <v>18529</v>
      </c>
      <c r="C42123" t="s">
        <v>44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8</v>
      </c>
      <c r="J42123" t="s">
        <v>33</v>
      </c>
      <c r="K42123" t="s">
        <v>45</v>
      </c>
      <c r="L42123" t="s">
        <v>46</v>
      </c>
      <c r="M42123" t="s">
        <v>199</v>
      </c>
      <c r="N42123" t="s">
        <v>22</v>
      </c>
      <c r="O42123">
        <v>4</v>
      </c>
      <c r="P42123">
        <v>11</v>
      </c>
      <c r="Q42123" t="s">
        <v>23</v>
      </c>
      <c r="R42123">
        <f t="shared" si="2632"/>
        <v>2015</v>
      </c>
      <c r="S42123" t="str">
        <f t="shared" si="2633"/>
        <v>2015-11-12</v>
      </c>
      <c r="T42123" t="str">
        <f t="shared" si="2634"/>
        <v>04:34 PM</v>
      </c>
      <c r="U42123">
        <f t="shared" si="2635"/>
        <v>16</v>
      </c>
    </row>
    <row r="42124" spans="1:21">
      <c r="A42124">
        <v>42123</v>
      </c>
      <c r="B42124">
        <v>18529</v>
      </c>
      <c r="C42124" t="s">
        <v>39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8</v>
      </c>
      <c r="J42124" t="s">
        <v>40</v>
      </c>
      <c r="K42124" t="s">
        <v>41</v>
      </c>
      <c r="L42124" t="s">
        <v>42</v>
      </c>
      <c r="M42124" t="s">
        <v>199</v>
      </c>
      <c r="N42124" t="s">
        <v>22</v>
      </c>
      <c r="O42124">
        <v>4</v>
      </c>
      <c r="P42124">
        <v>11</v>
      </c>
      <c r="Q42124" t="s">
        <v>23</v>
      </c>
      <c r="R42124">
        <f t="shared" si="2632"/>
        <v>2015</v>
      </c>
      <c r="S42124" t="str">
        <f t="shared" si="2633"/>
        <v>2015-11-12</v>
      </c>
      <c r="T42124" t="str">
        <f t="shared" si="2634"/>
        <v>04:34 PM</v>
      </c>
      <c r="U42124">
        <f t="shared" si="2635"/>
        <v>16</v>
      </c>
    </row>
    <row r="42125" spans="1:21">
      <c r="A42125">
        <v>42124</v>
      </c>
      <c r="B42125">
        <v>18530</v>
      </c>
      <c r="C42125" t="s">
        <v>79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8</v>
      </c>
      <c r="J42125" t="s">
        <v>40</v>
      </c>
      <c r="K42125" t="s">
        <v>49</v>
      </c>
      <c r="L42125" t="s">
        <v>50</v>
      </c>
      <c r="M42125" t="s">
        <v>199</v>
      </c>
      <c r="N42125" t="s">
        <v>22</v>
      </c>
      <c r="O42125">
        <v>4</v>
      </c>
      <c r="P42125">
        <v>11</v>
      </c>
      <c r="Q42125" t="s">
        <v>23</v>
      </c>
      <c r="R42125">
        <f t="shared" si="2632"/>
        <v>2015</v>
      </c>
      <c r="S42125" t="str">
        <f t="shared" si="2633"/>
        <v>2015-11-12</v>
      </c>
      <c r="T42125" t="str">
        <f t="shared" si="2634"/>
        <v>04:43 PM</v>
      </c>
      <c r="U42125">
        <f t="shared" si="2635"/>
        <v>16</v>
      </c>
    </row>
    <row r="42126" spans="1:21">
      <c r="A42126">
        <v>42125</v>
      </c>
      <c r="B42126">
        <v>18530</v>
      </c>
      <c r="C42126" t="s">
        <v>32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8</v>
      </c>
      <c r="J42126" t="s">
        <v>33</v>
      </c>
      <c r="K42126" t="s">
        <v>34</v>
      </c>
      <c r="L42126" t="s">
        <v>35</v>
      </c>
      <c r="M42126" t="s">
        <v>199</v>
      </c>
      <c r="N42126" t="s">
        <v>22</v>
      </c>
      <c r="O42126">
        <v>4</v>
      </c>
      <c r="P42126">
        <v>11</v>
      </c>
      <c r="Q42126" t="s">
        <v>23</v>
      </c>
      <c r="R42126">
        <f t="shared" si="2632"/>
        <v>2015</v>
      </c>
      <c r="S42126" t="str">
        <f t="shared" si="2633"/>
        <v>2015-11-12</v>
      </c>
      <c r="T42126" t="str">
        <f t="shared" si="2634"/>
        <v>04:43 PM</v>
      </c>
      <c r="U42126">
        <f t="shared" si="2635"/>
        <v>16</v>
      </c>
    </row>
    <row r="42127" spans="1:21">
      <c r="A42127">
        <v>42126</v>
      </c>
      <c r="B42127">
        <v>18531</v>
      </c>
      <c r="C42127" t="s">
        <v>17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8</v>
      </c>
      <c r="J42127" t="s">
        <v>33</v>
      </c>
      <c r="K42127" t="s">
        <v>176</v>
      </c>
      <c r="L42127" t="s">
        <v>177</v>
      </c>
      <c r="M42127" t="s">
        <v>199</v>
      </c>
      <c r="N42127" t="s">
        <v>22</v>
      </c>
      <c r="O42127">
        <v>4</v>
      </c>
      <c r="P42127">
        <v>11</v>
      </c>
      <c r="Q42127" t="s">
        <v>23</v>
      </c>
      <c r="R42127">
        <f t="shared" si="2632"/>
        <v>2015</v>
      </c>
      <c r="S42127" t="str">
        <f t="shared" si="2633"/>
        <v>2015-11-12</v>
      </c>
      <c r="T42127" t="str">
        <f t="shared" si="2634"/>
        <v>04:50 PM</v>
      </c>
      <c r="U42127">
        <f t="shared" si="2635"/>
        <v>16</v>
      </c>
    </row>
    <row r="42128" spans="1:21">
      <c r="A42128">
        <v>42127</v>
      </c>
      <c r="B42128">
        <v>18531</v>
      </c>
      <c r="C42128" t="s">
        <v>80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8</v>
      </c>
      <c r="J42128" t="s">
        <v>40</v>
      </c>
      <c r="K42128" t="s">
        <v>81</v>
      </c>
      <c r="L42128" t="s">
        <v>82</v>
      </c>
      <c r="M42128" t="s">
        <v>199</v>
      </c>
      <c r="N42128" t="s">
        <v>22</v>
      </c>
      <c r="O42128">
        <v>4</v>
      </c>
      <c r="P42128">
        <v>11</v>
      </c>
      <c r="Q42128" t="s">
        <v>23</v>
      </c>
      <c r="R42128">
        <f t="shared" si="2632"/>
        <v>2015</v>
      </c>
      <c r="S42128" t="str">
        <f t="shared" si="2633"/>
        <v>2015-11-12</v>
      </c>
      <c r="T42128" t="str">
        <f t="shared" si="2634"/>
        <v>04:50 PM</v>
      </c>
      <c r="U42128">
        <f t="shared" si="2635"/>
        <v>16</v>
      </c>
    </row>
    <row r="42129" spans="1:21">
      <c r="A42129">
        <v>42128</v>
      </c>
      <c r="B42129">
        <v>18531</v>
      </c>
      <c r="C42129" t="s">
        <v>76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8</v>
      </c>
      <c r="J42129" t="s">
        <v>40</v>
      </c>
      <c r="K42129" t="s">
        <v>77</v>
      </c>
      <c r="L42129" t="s">
        <v>78</v>
      </c>
      <c r="M42129" t="s">
        <v>199</v>
      </c>
      <c r="N42129" t="s">
        <v>22</v>
      </c>
      <c r="O42129">
        <v>4</v>
      </c>
      <c r="P42129">
        <v>11</v>
      </c>
      <c r="Q42129" t="s">
        <v>23</v>
      </c>
      <c r="R42129">
        <f t="shared" si="2632"/>
        <v>2015</v>
      </c>
      <c r="S42129" t="str">
        <f t="shared" si="2633"/>
        <v>2015-11-12</v>
      </c>
      <c r="T42129" t="str">
        <f t="shared" si="2634"/>
        <v>04:50 PM</v>
      </c>
      <c r="U42129">
        <f t="shared" si="2635"/>
        <v>16</v>
      </c>
    </row>
    <row r="42130" spans="1:21">
      <c r="A42130">
        <v>42129</v>
      </c>
      <c r="B42130">
        <v>18532</v>
      </c>
      <c r="C42130" t="s">
        <v>17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8</v>
      </c>
      <c r="J42130" t="s">
        <v>40</v>
      </c>
      <c r="K42130" t="s">
        <v>131</v>
      </c>
      <c r="L42130" t="s">
        <v>132</v>
      </c>
      <c r="M42130" t="s">
        <v>199</v>
      </c>
      <c r="N42130" t="s">
        <v>22</v>
      </c>
      <c r="O42130">
        <v>4</v>
      </c>
      <c r="P42130">
        <v>11</v>
      </c>
      <c r="Q42130" t="s">
        <v>23</v>
      </c>
      <c r="R42130">
        <f t="shared" si="2632"/>
        <v>2015</v>
      </c>
      <c r="S42130" t="str">
        <f t="shared" si="2633"/>
        <v>2015-11-12</v>
      </c>
      <c r="T42130" t="str">
        <f t="shared" si="2634"/>
        <v>04:55 PM</v>
      </c>
      <c r="U42130">
        <f t="shared" si="2635"/>
        <v>16</v>
      </c>
    </row>
    <row r="42131" spans="1:21">
      <c r="A42131">
        <v>42130</v>
      </c>
      <c r="B42131">
        <v>18532</v>
      </c>
      <c r="C42131" t="s">
        <v>27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8</v>
      </c>
      <c r="J42131" t="s">
        <v>29</v>
      </c>
      <c r="K42131" t="s">
        <v>30</v>
      </c>
      <c r="L42131" t="s">
        <v>31</v>
      </c>
      <c r="M42131" t="s">
        <v>199</v>
      </c>
      <c r="N42131" t="s">
        <v>22</v>
      </c>
      <c r="O42131">
        <v>4</v>
      </c>
      <c r="P42131">
        <v>11</v>
      </c>
      <c r="Q42131" t="s">
        <v>23</v>
      </c>
      <c r="R42131">
        <f t="shared" si="2632"/>
        <v>2015</v>
      </c>
      <c r="S42131" t="str">
        <f t="shared" si="2633"/>
        <v>2015-11-12</v>
      </c>
      <c r="T42131" t="str">
        <f t="shared" si="2634"/>
        <v>04:55 PM</v>
      </c>
      <c r="U42131">
        <f t="shared" si="2635"/>
        <v>16</v>
      </c>
    </row>
    <row r="42132" spans="1:21">
      <c r="A42132">
        <v>42131</v>
      </c>
      <c r="B42132">
        <v>18532</v>
      </c>
      <c r="C42132" t="s">
        <v>75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8</v>
      </c>
      <c r="J42132" t="s">
        <v>29</v>
      </c>
      <c r="K42132" t="s">
        <v>37</v>
      </c>
      <c r="L42132" t="s">
        <v>38</v>
      </c>
      <c r="M42132" t="s">
        <v>199</v>
      </c>
      <c r="N42132" t="s">
        <v>22</v>
      </c>
      <c r="O42132">
        <v>4</v>
      </c>
      <c r="P42132">
        <v>11</v>
      </c>
      <c r="Q42132" t="s">
        <v>23</v>
      </c>
      <c r="R42132">
        <f t="shared" si="2632"/>
        <v>2015</v>
      </c>
      <c r="S42132" t="str">
        <f t="shared" si="2633"/>
        <v>2015-11-12</v>
      </c>
      <c r="T42132" t="str">
        <f t="shared" si="2634"/>
        <v>04:55 PM</v>
      </c>
      <c r="U42132">
        <f t="shared" si="2635"/>
        <v>16</v>
      </c>
    </row>
    <row r="42133" spans="1:21">
      <c r="A42133">
        <v>42132</v>
      </c>
      <c r="B42133">
        <v>18532</v>
      </c>
      <c r="C42133" t="s">
        <v>162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7</v>
      </c>
      <c r="J42133" t="s">
        <v>29</v>
      </c>
      <c r="K42133" t="s">
        <v>73</v>
      </c>
      <c r="L42133" t="s">
        <v>74</v>
      </c>
      <c r="M42133" t="s">
        <v>199</v>
      </c>
      <c r="N42133" t="s">
        <v>22</v>
      </c>
      <c r="O42133">
        <v>4</v>
      </c>
      <c r="P42133">
        <v>11</v>
      </c>
      <c r="Q42133" t="s">
        <v>23</v>
      </c>
      <c r="R42133">
        <f t="shared" si="2632"/>
        <v>2015</v>
      </c>
      <c r="S42133" t="str">
        <f t="shared" si="2633"/>
        <v>2015-11-12</v>
      </c>
      <c r="T42133" t="str">
        <f t="shared" si="2634"/>
        <v>04:55 PM</v>
      </c>
      <c r="U42133">
        <f t="shared" si="2635"/>
        <v>16</v>
      </c>
    </row>
    <row r="42134" spans="1:21">
      <c r="A42134">
        <v>42133</v>
      </c>
      <c r="B42134">
        <v>18533</v>
      </c>
      <c r="C42134" t="s">
        <v>57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8</v>
      </c>
      <c r="J42134" t="s">
        <v>18</v>
      </c>
      <c r="K42134" t="s">
        <v>25</v>
      </c>
      <c r="L42134" t="s">
        <v>26</v>
      </c>
      <c r="M42134" t="s">
        <v>199</v>
      </c>
      <c r="N42134" t="s">
        <v>22</v>
      </c>
      <c r="O42134">
        <v>4</v>
      </c>
      <c r="P42134">
        <v>11</v>
      </c>
      <c r="Q42134" t="s">
        <v>23</v>
      </c>
      <c r="R42134">
        <f t="shared" si="2632"/>
        <v>2015</v>
      </c>
      <c r="S42134" t="str">
        <f t="shared" si="2633"/>
        <v>2015-11-12</v>
      </c>
      <c r="T42134" t="str">
        <f t="shared" si="2634"/>
        <v>05:09 PM</v>
      </c>
      <c r="U42134">
        <f t="shared" si="2635"/>
        <v>17</v>
      </c>
    </row>
    <row r="42135" spans="1:21">
      <c r="A42135">
        <v>42134</v>
      </c>
      <c r="B42135">
        <v>18533</v>
      </c>
      <c r="C42135" t="s">
        <v>129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8</v>
      </c>
      <c r="J42135" t="s">
        <v>29</v>
      </c>
      <c r="K42135" t="s">
        <v>73</v>
      </c>
      <c r="L42135" t="s">
        <v>74</v>
      </c>
      <c r="M42135" t="s">
        <v>199</v>
      </c>
      <c r="N42135" t="s">
        <v>22</v>
      </c>
      <c r="O42135">
        <v>4</v>
      </c>
      <c r="P42135">
        <v>11</v>
      </c>
      <c r="Q42135" t="s">
        <v>23</v>
      </c>
      <c r="R42135">
        <f t="shared" si="2632"/>
        <v>2015</v>
      </c>
      <c r="S42135" t="str">
        <f t="shared" si="2633"/>
        <v>2015-11-12</v>
      </c>
      <c r="T42135" t="str">
        <f t="shared" si="2634"/>
        <v>05:09 PM</v>
      </c>
      <c r="U42135">
        <f t="shared" si="2635"/>
        <v>17</v>
      </c>
    </row>
    <row r="42136" spans="1:21">
      <c r="A42136">
        <v>42135</v>
      </c>
      <c r="B42136">
        <v>18534</v>
      </c>
      <c r="C42136" t="s">
        <v>133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8</v>
      </c>
      <c r="J42136" t="s">
        <v>18</v>
      </c>
      <c r="K42136" t="s">
        <v>85</v>
      </c>
      <c r="L42136" t="s">
        <v>86</v>
      </c>
      <c r="M42136" t="s">
        <v>199</v>
      </c>
      <c r="N42136" t="s">
        <v>22</v>
      </c>
      <c r="O42136">
        <v>4</v>
      </c>
      <c r="P42136">
        <v>11</v>
      </c>
      <c r="Q42136" t="s">
        <v>23</v>
      </c>
      <c r="R42136">
        <f t="shared" si="2632"/>
        <v>2015</v>
      </c>
      <c r="S42136" t="str">
        <f t="shared" si="2633"/>
        <v>2015-11-12</v>
      </c>
      <c r="T42136" t="str">
        <f t="shared" si="2634"/>
        <v>05:14 PM</v>
      </c>
      <c r="U42136">
        <f t="shared" si="2635"/>
        <v>17</v>
      </c>
    </row>
    <row r="42137" spans="1:21">
      <c r="A42137">
        <v>42136</v>
      </c>
      <c r="B42137">
        <v>18534</v>
      </c>
      <c r="C42137" t="s">
        <v>94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8</v>
      </c>
      <c r="J42137" t="s">
        <v>33</v>
      </c>
      <c r="K42137" t="s">
        <v>95</v>
      </c>
      <c r="L42137" t="s">
        <v>96</v>
      </c>
      <c r="M42137" t="s">
        <v>199</v>
      </c>
      <c r="N42137" t="s">
        <v>22</v>
      </c>
      <c r="O42137">
        <v>4</v>
      </c>
      <c r="P42137">
        <v>11</v>
      </c>
      <c r="Q42137" t="s">
        <v>23</v>
      </c>
      <c r="R42137">
        <f t="shared" si="2632"/>
        <v>2015</v>
      </c>
      <c r="S42137" t="str">
        <f t="shared" si="2633"/>
        <v>2015-11-12</v>
      </c>
      <c r="T42137" t="str">
        <f t="shared" si="2634"/>
        <v>05:14 PM</v>
      </c>
      <c r="U42137">
        <f t="shared" si="2635"/>
        <v>17</v>
      </c>
    </row>
    <row r="42138" spans="1:21">
      <c r="A42138">
        <v>42137</v>
      </c>
      <c r="B42138">
        <v>18535</v>
      </c>
      <c r="C42138" t="s">
        <v>80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8</v>
      </c>
      <c r="J42138" t="s">
        <v>40</v>
      </c>
      <c r="K42138" t="s">
        <v>81</v>
      </c>
      <c r="L42138" t="s">
        <v>82</v>
      </c>
      <c r="M42138" t="s">
        <v>199</v>
      </c>
      <c r="N42138" t="s">
        <v>22</v>
      </c>
      <c r="O42138">
        <v>4</v>
      </c>
      <c r="P42138">
        <v>11</v>
      </c>
      <c r="Q42138" t="s">
        <v>23</v>
      </c>
      <c r="R42138">
        <f t="shared" si="2632"/>
        <v>2015</v>
      </c>
      <c r="S42138" t="str">
        <f t="shared" si="2633"/>
        <v>2015-11-12</v>
      </c>
      <c r="T42138" t="str">
        <f t="shared" si="2634"/>
        <v>05:16 PM</v>
      </c>
      <c r="U42138">
        <f t="shared" si="2635"/>
        <v>17</v>
      </c>
    </row>
    <row r="42139" spans="1:21">
      <c r="A42139">
        <v>42138</v>
      </c>
      <c r="B42139">
        <v>18535</v>
      </c>
      <c r="C42139" t="s">
        <v>145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8</v>
      </c>
      <c r="J42139" t="s">
        <v>18</v>
      </c>
      <c r="K42139" t="s">
        <v>25</v>
      </c>
      <c r="L42139" t="s">
        <v>26</v>
      </c>
      <c r="M42139" t="s">
        <v>199</v>
      </c>
      <c r="N42139" t="s">
        <v>22</v>
      </c>
      <c r="O42139">
        <v>4</v>
      </c>
      <c r="P42139">
        <v>11</v>
      </c>
      <c r="Q42139" t="s">
        <v>23</v>
      </c>
      <c r="R42139">
        <f t="shared" si="2632"/>
        <v>2015</v>
      </c>
      <c r="S42139" t="str">
        <f t="shared" si="2633"/>
        <v>2015-11-12</v>
      </c>
      <c r="T42139" t="str">
        <f t="shared" si="2634"/>
        <v>05:16 PM</v>
      </c>
      <c r="U42139">
        <f t="shared" si="2635"/>
        <v>17</v>
      </c>
    </row>
    <row r="42140" spans="1:21">
      <c r="A42140">
        <v>42139</v>
      </c>
      <c r="B42140">
        <v>18536</v>
      </c>
      <c r="C42140" t="s">
        <v>17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8</v>
      </c>
      <c r="J42140" t="s">
        <v>33</v>
      </c>
      <c r="K42140" t="s">
        <v>176</v>
      </c>
      <c r="L42140" t="s">
        <v>177</v>
      </c>
      <c r="M42140" t="s">
        <v>199</v>
      </c>
      <c r="N42140" t="s">
        <v>22</v>
      </c>
      <c r="O42140">
        <v>4</v>
      </c>
      <c r="P42140">
        <v>11</v>
      </c>
      <c r="Q42140" t="s">
        <v>23</v>
      </c>
      <c r="R42140">
        <f t="shared" si="2632"/>
        <v>2015</v>
      </c>
      <c r="S42140" t="str">
        <f t="shared" si="2633"/>
        <v>2015-11-12</v>
      </c>
      <c r="T42140" t="str">
        <f t="shared" si="2634"/>
        <v>05:22 PM</v>
      </c>
      <c r="U42140">
        <f t="shared" si="2635"/>
        <v>17</v>
      </c>
    </row>
    <row r="42141" spans="1:21">
      <c r="A42141">
        <v>42140</v>
      </c>
      <c r="B42141">
        <v>18536</v>
      </c>
      <c r="C42141" t="s">
        <v>64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8</v>
      </c>
      <c r="J42141" t="s">
        <v>33</v>
      </c>
      <c r="K42141" t="s">
        <v>34</v>
      </c>
      <c r="L42141" t="s">
        <v>35</v>
      </c>
      <c r="M42141" t="s">
        <v>199</v>
      </c>
      <c r="N42141" t="s">
        <v>22</v>
      </c>
      <c r="O42141">
        <v>4</v>
      </c>
      <c r="P42141">
        <v>11</v>
      </c>
      <c r="Q42141" t="s">
        <v>23</v>
      </c>
      <c r="R42141">
        <f t="shared" si="2632"/>
        <v>2015</v>
      </c>
      <c r="S42141" t="str">
        <f t="shared" si="2633"/>
        <v>2015-11-12</v>
      </c>
      <c r="T42141" t="str">
        <f t="shared" si="2634"/>
        <v>05:22 PM</v>
      </c>
      <c r="U42141">
        <f t="shared" si="2635"/>
        <v>17</v>
      </c>
    </row>
    <row r="42142" spans="1:21">
      <c r="A42142">
        <v>42141</v>
      </c>
      <c r="B42142">
        <v>18537</v>
      </c>
      <c r="C42142" t="s">
        <v>91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8</v>
      </c>
      <c r="J42142" t="s">
        <v>18</v>
      </c>
      <c r="K42142" t="s">
        <v>92</v>
      </c>
      <c r="L42142" t="s">
        <v>93</v>
      </c>
      <c r="M42142" t="s">
        <v>199</v>
      </c>
      <c r="N42142" t="s">
        <v>22</v>
      </c>
      <c r="O42142">
        <v>4</v>
      </c>
      <c r="P42142">
        <v>11</v>
      </c>
      <c r="Q42142" t="s">
        <v>23</v>
      </c>
      <c r="R42142">
        <f t="shared" si="2632"/>
        <v>2015</v>
      </c>
      <c r="S42142" t="str">
        <f t="shared" si="2633"/>
        <v>2015-11-12</v>
      </c>
      <c r="T42142" t="str">
        <f t="shared" si="2634"/>
        <v>05:40 PM</v>
      </c>
      <c r="U42142">
        <f t="shared" si="2635"/>
        <v>17</v>
      </c>
    </row>
    <row r="42143" spans="1:21">
      <c r="A42143">
        <v>42142</v>
      </c>
      <c r="B42143">
        <v>18537</v>
      </c>
      <c r="C42143" t="s">
        <v>17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7</v>
      </c>
      <c r="J42143" t="s">
        <v>29</v>
      </c>
      <c r="K42143" t="s">
        <v>117</v>
      </c>
      <c r="L42143" t="s">
        <v>118</v>
      </c>
      <c r="M42143" t="s">
        <v>199</v>
      </c>
      <c r="N42143" t="s">
        <v>22</v>
      </c>
      <c r="O42143">
        <v>4</v>
      </c>
      <c r="P42143">
        <v>11</v>
      </c>
      <c r="Q42143" t="s">
        <v>23</v>
      </c>
      <c r="R42143">
        <f t="shared" si="2632"/>
        <v>2015</v>
      </c>
      <c r="S42143" t="str">
        <f t="shared" si="2633"/>
        <v>2015-11-12</v>
      </c>
      <c r="T42143" t="str">
        <f t="shared" si="2634"/>
        <v>05:40 PM</v>
      </c>
      <c r="U42143">
        <f t="shared" si="2635"/>
        <v>17</v>
      </c>
    </row>
    <row r="42144" spans="1:21">
      <c r="A42144">
        <v>42143</v>
      </c>
      <c r="B42144">
        <v>18538</v>
      </c>
      <c r="C42144" t="s">
        <v>83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7</v>
      </c>
      <c r="J42144" t="s">
        <v>40</v>
      </c>
      <c r="K42144" t="s">
        <v>81</v>
      </c>
      <c r="L42144" t="s">
        <v>82</v>
      </c>
      <c r="M42144" t="s">
        <v>199</v>
      </c>
      <c r="N42144" t="s">
        <v>22</v>
      </c>
      <c r="O42144">
        <v>4</v>
      </c>
      <c r="P42144">
        <v>11</v>
      </c>
      <c r="Q42144" t="s">
        <v>23</v>
      </c>
      <c r="R42144">
        <f t="shared" si="2632"/>
        <v>2015</v>
      </c>
      <c r="S42144" t="str">
        <f t="shared" si="2633"/>
        <v>2015-11-12</v>
      </c>
      <c r="T42144" t="str">
        <f t="shared" si="2634"/>
        <v>05:42 PM</v>
      </c>
      <c r="U42144">
        <f t="shared" si="2635"/>
        <v>17</v>
      </c>
    </row>
    <row r="42145" spans="1:21">
      <c r="A42145">
        <v>42144</v>
      </c>
      <c r="B42145">
        <v>18538</v>
      </c>
      <c r="C42145" t="s">
        <v>159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8</v>
      </c>
      <c r="J42145" t="s">
        <v>40</v>
      </c>
      <c r="K42145" t="s">
        <v>41</v>
      </c>
      <c r="L42145" t="s">
        <v>42</v>
      </c>
      <c r="M42145" t="s">
        <v>199</v>
      </c>
      <c r="N42145" t="s">
        <v>22</v>
      </c>
      <c r="O42145">
        <v>4</v>
      </c>
      <c r="P42145">
        <v>11</v>
      </c>
      <c r="Q42145" t="s">
        <v>23</v>
      </c>
      <c r="R42145">
        <f t="shared" si="2632"/>
        <v>2015</v>
      </c>
      <c r="S42145" t="str">
        <f t="shared" si="2633"/>
        <v>2015-11-12</v>
      </c>
      <c r="T42145" t="str">
        <f t="shared" si="2634"/>
        <v>05:42 PM</v>
      </c>
      <c r="U42145">
        <f t="shared" si="2635"/>
        <v>17</v>
      </c>
    </row>
    <row r="42146" spans="1:21">
      <c r="A42146">
        <v>42145</v>
      </c>
      <c r="B42146">
        <v>18539</v>
      </c>
      <c r="C42146" t="s">
        <v>140</v>
      </c>
      <c r="D42146">
        <v>1</v>
      </c>
      <c r="E42146" s="1">
        <v>42320</v>
      </c>
      <c r="F42146" s="2">
        <v>0.74004629629629626</v>
      </c>
      <c r="G42146">
        <v>16.5</v>
      </c>
      <c r="H42146">
        <v>16.5</v>
      </c>
      <c r="I42146" t="s">
        <v>17</v>
      </c>
      <c r="J42146" t="s">
        <v>33</v>
      </c>
      <c r="K42146" t="s">
        <v>114</v>
      </c>
      <c r="L42146" t="s">
        <v>115</v>
      </c>
      <c r="M42146" t="s">
        <v>199</v>
      </c>
      <c r="N42146" t="s">
        <v>22</v>
      </c>
      <c r="O42146">
        <v>4</v>
      </c>
      <c r="P42146">
        <v>11</v>
      </c>
      <c r="Q42146" t="s">
        <v>23</v>
      </c>
      <c r="R42146">
        <f t="shared" si="2632"/>
        <v>2015</v>
      </c>
      <c r="S42146" t="str">
        <f t="shared" si="2633"/>
        <v>2015-11-12</v>
      </c>
      <c r="T42146" t="str">
        <f t="shared" si="2634"/>
        <v>05:45 PM</v>
      </c>
      <c r="U42146">
        <f t="shared" si="2635"/>
        <v>17</v>
      </c>
    </row>
    <row r="42147" spans="1:21">
      <c r="A42147">
        <v>42146</v>
      </c>
      <c r="B42147">
        <v>18540</v>
      </c>
      <c r="C42147" t="s">
        <v>84</v>
      </c>
      <c r="D42147">
        <v>1</v>
      </c>
      <c r="E42147" s="1">
        <v>42320</v>
      </c>
      <c r="F42147" s="2">
        <v>0.7434143518518519</v>
      </c>
      <c r="G42147">
        <v>15.25</v>
      </c>
      <c r="H42147">
        <v>15.25</v>
      </c>
      <c r="I42147" t="s">
        <v>28</v>
      </c>
      <c r="J42147" t="s">
        <v>18</v>
      </c>
      <c r="K42147" t="s">
        <v>85</v>
      </c>
      <c r="L42147" t="s">
        <v>86</v>
      </c>
      <c r="M42147" t="s">
        <v>199</v>
      </c>
      <c r="N42147" t="s">
        <v>22</v>
      </c>
      <c r="O42147">
        <v>4</v>
      </c>
      <c r="P42147">
        <v>11</v>
      </c>
      <c r="Q42147" t="s">
        <v>23</v>
      </c>
      <c r="R42147">
        <f t="shared" si="2632"/>
        <v>2015</v>
      </c>
      <c r="S42147" t="str">
        <f t="shared" si="2633"/>
        <v>2015-11-12</v>
      </c>
      <c r="T42147" t="str">
        <f t="shared" si="2634"/>
        <v>05:50 PM</v>
      </c>
      <c r="U42147">
        <f t="shared" si="2635"/>
        <v>17</v>
      </c>
    </row>
    <row r="42148" spans="1:21">
      <c r="A42148">
        <v>42147</v>
      </c>
      <c r="B42148">
        <v>18540</v>
      </c>
      <c r="C42148" t="s">
        <v>172</v>
      </c>
      <c r="D42148">
        <v>1</v>
      </c>
      <c r="E42148" s="1">
        <v>42320</v>
      </c>
      <c r="F42148" s="2">
        <v>0.7434143518518519</v>
      </c>
      <c r="G42148">
        <v>16</v>
      </c>
      <c r="H42148">
        <v>16</v>
      </c>
      <c r="I42148" t="s">
        <v>17</v>
      </c>
      <c r="J42148" t="s">
        <v>29</v>
      </c>
      <c r="K42148" t="s">
        <v>117</v>
      </c>
      <c r="L42148" t="s">
        <v>118</v>
      </c>
      <c r="M42148" t="s">
        <v>199</v>
      </c>
      <c r="N42148" t="s">
        <v>22</v>
      </c>
      <c r="O42148">
        <v>4</v>
      </c>
      <c r="P42148">
        <v>11</v>
      </c>
      <c r="Q42148" t="s">
        <v>23</v>
      </c>
      <c r="R42148">
        <f t="shared" si="2632"/>
        <v>2015</v>
      </c>
      <c r="S42148" t="str">
        <f t="shared" si="2633"/>
        <v>2015-11-12</v>
      </c>
      <c r="T42148" t="str">
        <f t="shared" si="2634"/>
        <v>05:50 PM</v>
      </c>
      <c r="U42148">
        <f t="shared" si="2635"/>
        <v>17</v>
      </c>
    </row>
    <row r="42149" spans="1:21">
      <c r="A42149">
        <v>42148</v>
      </c>
      <c r="B42149">
        <v>18540</v>
      </c>
      <c r="C42149" t="s">
        <v>165</v>
      </c>
      <c r="D42149">
        <v>1</v>
      </c>
      <c r="E42149" s="1">
        <v>42320</v>
      </c>
      <c r="F42149" s="2">
        <v>0.7434143518518519</v>
      </c>
      <c r="G42149">
        <v>12</v>
      </c>
      <c r="H42149">
        <v>12</v>
      </c>
      <c r="I42149" t="s">
        <v>48</v>
      </c>
      <c r="J42149" t="s">
        <v>29</v>
      </c>
      <c r="K42149" t="s">
        <v>117</v>
      </c>
      <c r="L42149" t="s">
        <v>118</v>
      </c>
      <c r="M42149" t="s">
        <v>199</v>
      </c>
      <c r="N42149" t="s">
        <v>22</v>
      </c>
      <c r="O42149">
        <v>4</v>
      </c>
      <c r="P42149">
        <v>11</v>
      </c>
      <c r="Q42149" t="s">
        <v>23</v>
      </c>
      <c r="R42149">
        <f t="shared" si="2632"/>
        <v>2015</v>
      </c>
      <c r="S42149" t="str">
        <f t="shared" si="2633"/>
        <v>2015-11-12</v>
      </c>
      <c r="T42149" t="str">
        <f t="shared" si="2634"/>
        <v>05:50 PM</v>
      </c>
      <c r="U42149">
        <f t="shared" si="2635"/>
        <v>17</v>
      </c>
    </row>
    <row r="42150" spans="1:21">
      <c r="A42150">
        <v>42149</v>
      </c>
      <c r="B42150">
        <v>18540</v>
      </c>
      <c r="C42150" t="s">
        <v>54</v>
      </c>
      <c r="D42150">
        <v>1</v>
      </c>
      <c r="E42150" s="1">
        <v>42320</v>
      </c>
      <c r="F42150" s="2">
        <v>0.7434143518518519</v>
      </c>
      <c r="G42150">
        <v>12.5</v>
      </c>
      <c r="H42150">
        <v>12.5</v>
      </c>
      <c r="I42150" t="s">
        <v>48</v>
      </c>
      <c r="J42150" t="s">
        <v>33</v>
      </c>
      <c r="K42150" t="s">
        <v>55</v>
      </c>
      <c r="L42150" t="s">
        <v>56</v>
      </c>
      <c r="M42150" t="s">
        <v>199</v>
      </c>
      <c r="N42150" t="s">
        <v>22</v>
      </c>
      <c r="O42150">
        <v>4</v>
      </c>
      <c r="P42150">
        <v>11</v>
      </c>
      <c r="Q42150" t="s">
        <v>23</v>
      </c>
      <c r="R42150">
        <f t="shared" si="2632"/>
        <v>2015</v>
      </c>
      <c r="S42150" t="str">
        <f t="shared" si="2633"/>
        <v>2015-11-12</v>
      </c>
      <c r="T42150" t="str">
        <f t="shared" si="2634"/>
        <v>05:50 PM</v>
      </c>
      <c r="U42150">
        <f t="shared" si="2635"/>
        <v>17</v>
      </c>
    </row>
    <row r="42151" spans="1:21">
      <c r="A42151">
        <v>42150</v>
      </c>
      <c r="B42151">
        <v>18541</v>
      </c>
      <c r="C42151" t="s">
        <v>130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8</v>
      </c>
      <c r="J42151" t="s">
        <v>40</v>
      </c>
      <c r="K42151" t="s">
        <v>131</v>
      </c>
      <c r="L42151" t="s">
        <v>132</v>
      </c>
      <c r="M42151" t="s">
        <v>199</v>
      </c>
      <c r="N42151" t="s">
        <v>22</v>
      </c>
      <c r="O42151">
        <v>4</v>
      </c>
      <c r="P42151">
        <v>11</v>
      </c>
      <c r="Q42151" t="s">
        <v>23</v>
      </c>
      <c r="R42151">
        <f t="shared" si="2632"/>
        <v>2015</v>
      </c>
      <c r="S42151" t="str">
        <f t="shared" si="2633"/>
        <v>2015-11-12</v>
      </c>
      <c r="T42151" t="str">
        <f t="shared" si="2634"/>
        <v>06:34 PM</v>
      </c>
      <c r="U42151">
        <f t="shared" si="2635"/>
        <v>18</v>
      </c>
    </row>
    <row r="42152" spans="1:21">
      <c r="A42152">
        <v>42151</v>
      </c>
      <c r="B42152">
        <v>18541</v>
      </c>
      <c r="C42152" t="s">
        <v>27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8</v>
      </c>
      <c r="J42152" t="s">
        <v>29</v>
      </c>
      <c r="K42152" t="s">
        <v>30</v>
      </c>
      <c r="L42152" t="s">
        <v>31</v>
      </c>
      <c r="M42152" t="s">
        <v>199</v>
      </c>
      <c r="N42152" t="s">
        <v>22</v>
      </c>
      <c r="O42152">
        <v>4</v>
      </c>
      <c r="P42152">
        <v>11</v>
      </c>
      <c r="Q42152" t="s">
        <v>23</v>
      </c>
      <c r="R42152">
        <f t="shared" si="2632"/>
        <v>2015</v>
      </c>
      <c r="S42152" t="str">
        <f t="shared" si="2633"/>
        <v>2015-11-12</v>
      </c>
      <c r="T42152" t="str">
        <f t="shared" si="2634"/>
        <v>06:34 PM</v>
      </c>
      <c r="U42152">
        <f t="shared" si="2635"/>
        <v>18</v>
      </c>
    </row>
    <row r="42153" spans="1:21">
      <c r="A42153">
        <v>42152</v>
      </c>
      <c r="B42153">
        <v>18541</v>
      </c>
      <c r="C42153" t="s">
        <v>32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8</v>
      </c>
      <c r="J42153" t="s">
        <v>33</v>
      </c>
      <c r="K42153" t="s">
        <v>34</v>
      </c>
      <c r="L42153" t="s">
        <v>35</v>
      </c>
      <c r="M42153" t="s">
        <v>199</v>
      </c>
      <c r="N42153" t="s">
        <v>22</v>
      </c>
      <c r="O42153">
        <v>4</v>
      </c>
      <c r="P42153">
        <v>11</v>
      </c>
      <c r="Q42153" t="s">
        <v>23</v>
      </c>
      <c r="R42153">
        <f t="shared" si="2632"/>
        <v>2015</v>
      </c>
      <c r="S42153" t="str">
        <f t="shared" si="2633"/>
        <v>2015-11-12</v>
      </c>
      <c r="T42153" t="str">
        <f t="shared" si="2634"/>
        <v>06:34 PM</v>
      </c>
      <c r="U42153">
        <f t="shared" si="2635"/>
        <v>18</v>
      </c>
    </row>
    <row r="42154" spans="1:21">
      <c r="A42154">
        <v>42153</v>
      </c>
      <c r="B42154">
        <v>18541</v>
      </c>
      <c r="C42154" t="s">
        <v>133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8</v>
      </c>
      <c r="J42154" t="s">
        <v>18</v>
      </c>
      <c r="K42154" t="s">
        <v>85</v>
      </c>
      <c r="L42154" t="s">
        <v>86</v>
      </c>
      <c r="M42154" t="s">
        <v>199</v>
      </c>
      <c r="N42154" t="s">
        <v>22</v>
      </c>
      <c r="O42154">
        <v>4</v>
      </c>
      <c r="P42154">
        <v>11</v>
      </c>
      <c r="Q42154" t="s">
        <v>23</v>
      </c>
      <c r="R42154">
        <f t="shared" si="2632"/>
        <v>2015</v>
      </c>
      <c r="S42154" t="str">
        <f t="shared" si="2633"/>
        <v>2015-11-12</v>
      </c>
      <c r="T42154" t="str">
        <f t="shared" si="2634"/>
        <v>06:34 PM</v>
      </c>
      <c r="U42154">
        <f t="shared" si="2635"/>
        <v>18</v>
      </c>
    </row>
    <row r="42155" spans="1:21">
      <c r="A42155">
        <v>42154</v>
      </c>
      <c r="B42155">
        <v>18542</v>
      </c>
      <c r="C42155" t="s">
        <v>135</v>
      </c>
      <c r="D42155">
        <v>1</v>
      </c>
      <c r="E42155" s="1">
        <v>42320</v>
      </c>
      <c r="F42155" s="2">
        <v>0.77790509259259255</v>
      </c>
      <c r="G42155">
        <v>16</v>
      </c>
      <c r="H42155">
        <v>16</v>
      </c>
      <c r="I42155" t="s">
        <v>17</v>
      </c>
      <c r="J42155" t="s">
        <v>29</v>
      </c>
      <c r="K42155" t="s">
        <v>59</v>
      </c>
      <c r="L42155" t="s">
        <v>60</v>
      </c>
      <c r="M42155" t="s">
        <v>199</v>
      </c>
      <c r="N42155" t="s">
        <v>22</v>
      </c>
      <c r="O42155">
        <v>4</v>
      </c>
      <c r="P42155">
        <v>11</v>
      </c>
      <c r="Q42155" t="s">
        <v>23</v>
      </c>
      <c r="R42155">
        <f t="shared" si="2632"/>
        <v>2015</v>
      </c>
      <c r="S42155" t="str">
        <f t="shared" si="2633"/>
        <v>2015-11-12</v>
      </c>
      <c r="T42155" t="str">
        <f t="shared" si="2634"/>
        <v>06:40 PM</v>
      </c>
      <c r="U42155">
        <f t="shared" si="2635"/>
        <v>18</v>
      </c>
    </row>
    <row r="42156" spans="1:21">
      <c r="A42156">
        <v>42155</v>
      </c>
      <c r="B42156">
        <v>18542</v>
      </c>
      <c r="C42156" t="s">
        <v>66</v>
      </c>
      <c r="D42156">
        <v>1</v>
      </c>
      <c r="E42156" s="1">
        <v>42320</v>
      </c>
      <c r="F42156" s="2">
        <v>0.77790509259259255</v>
      </c>
      <c r="G42156">
        <v>20.75</v>
      </c>
      <c r="H42156">
        <v>20.75</v>
      </c>
      <c r="I42156" t="s">
        <v>28</v>
      </c>
      <c r="J42156" t="s">
        <v>33</v>
      </c>
      <c r="K42156" t="s">
        <v>67</v>
      </c>
      <c r="L42156" t="s">
        <v>68</v>
      </c>
      <c r="M42156" t="s">
        <v>199</v>
      </c>
      <c r="N42156" t="s">
        <v>22</v>
      </c>
      <c r="O42156">
        <v>4</v>
      </c>
      <c r="P42156">
        <v>11</v>
      </c>
      <c r="Q42156" t="s">
        <v>23</v>
      </c>
      <c r="R42156">
        <f t="shared" si="2632"/>
        <v>2015</v>
      </c>
      <c r="S42156" t="str">
        <f t="shared" si="2633"/>
        <v>2015-11-12</v>
      </c>
      <c r="T42156" t="str">
        <f t="shared" si="2634"/>
        <v>06:40 PM</v>
      </c>
      <c r="U42156">
        <f t="shared" si="2635"/>
        <v>18</v>
      </c>
    </row>
    <row r="42157" spans="1:21">
      <c r="A42157">
        <v>42156</v>
      </c>
      <c r="B42157">
        <v>18542</v>
      </c>
      <c r="C42157" t="s">
        <v>165</v>
      </c>
      <c r="D42157">
        <v>1</v>
      </c>
      <c r="E42157" s="1">
        <v>42320</v>
      </c>
      <c r="F42157" s="2">
        <v>0.77790509259259255</v>
      </c>
      <c r="G42157">
        <v>12</v>
      </c>
      <c r="H42157">
        <v>12</v>
      </c>
      <c r="I42157" t="s">
        <v>48</v>
      </c>
      <c r="J42157" t="s">
        <v>29</v>
      </c>
      <c r="K42157" t="s">
        <v>117</v>
      </c>
      <c r="L42157" t="s">
        <v>118</v>
      </c>
      <c r="M42157" t="s">
        <v>199</v>
      </c>
      <c r="N42157" t="s">
        <v>22</v>
      </c>
      <c r="O42157">
        <v>4</v>
      </c>
      <c r="P42157">
        <v>11</v>
      </c>
      <c r="Q42157" t="s">
        <v>23</v>
      </c>
      <c r="R42157">
        <f t="shared" si="2632"/>
        <v>2015</v>
      </c>
      <c r="S42157" t="str">
        <f t="shared" si="2633"/>
        <v>2015-11-12</v>
      </c>
      <c r="T42157" t="str">
        <f t="shared" si="2634"/>
        <v>06:40 PM</v>
      </c>
      <c r="U42157">
        <f t="shared" si="2635"/>
        <v>18</v>
      </c>
    </row>
    <row r="42158" spans="1:21">
      <c r="A42158">
        <v>42157</v>
      </c>
      <c r="B42158">
        <v>18542</v>
      </c>
      <c r="C42158" t="s">
        <v>160</v>
      </c>
      <c r="D42158">
        <v>1</v>
      </c>
      <c r="E42158" s="1">
        <v>42320</v>
      </c>
      <c r="F42158" s="2">
        <v>0.77790509259259255</v>
      </c>
      <c r="G42158">
        <v>20.75</v>
      </c>
      <c r="H42158">
        <v>20.75</v>
      </c>
      <c r="I42158" t="s">
        <v>28</v>
      </c>
      <c r="J42158" t="s">
        <v>33</v>
      </c>
      <c r="K42158" t="s">
        <v>55</v>
      </c>
      <c r="L42158" t="s">
        <v>56</v>
      </c>
      <c r="M42158" t="s">
        <v>199</v>
      </c>
      <c r="N42158" t="s">
        <v>22</v>
      </c>
      <c r="O42158">
        <v>4</v>
      </c>
      <c r="P42158">
        <v>11</v>
      </c>
      <c r="Q42158" t="s">
        <v>23</v>
      </c>
      <c r="R42158">
        <f t="shared" si="2632"/>
        <v>2015</v>
      </c>
      <c r="S42158" t="str">
        <f t="shared" si="2633"/>
        <v>2015-11-12</v>
      </c>
      <c r="T42158" t="str">
        <f t="shared" si="2634"/>
        <v>06:40 PM</v>
      </c>
      <c r="U42158">
        <f t="shared" si="2635"/>
        <v>18</v>
      </c>
    </row>
    <row r="42159" spans="1:21">
      <c r="A42159">
        <v>42158</v>
      </c>
      <c r="B42159">
        <v>18543</v>
      </c>
      <c r="C42159" t="s">
        <v>87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8</v>
      </c>
      <c r="J42159" t="s">
        <v>40</v>
      </c>
      <c r="K42159" t="s">
        <v>81</v>
      </c>
      <c r="L42159" t="s">
        <v>82</v>
      </c>
      <c r="M42159" t="s">
        <v>199</v>
      </c>
      <c r="N42159" t="s">
        <v>22</v>
      </c>
      <c r="O42159">
        <v>4</v>
      </c>
      <c r="P42159">
        <v>11</v>
      </c>
      <c r="Q42159" t="s">
        <v>23</v>
      </c>
      <c r="R42159">
        <f t="shared" si="2632"/>
        <v>2015</v>
      </c>
      <c r="S42159" t="str">
        <f t="shared" si="2633"/>
        <v>2015-11-12</v>
      </c>
      <c r="T42159" t="str">
        <f t="shared" si="2634"/>
        <v>06:47 PM</v>
      </c>
      <c r="U42159">
        <f t="shared" si="2635"/>
        <v>18</v>
      </c>
    </row>
    <row r="42160" spans="1:21">
      <c r="A42160">
        <v>42159</v>
      </c>
      <c r="B42160">
        <v>18543</v>
      </c>
      <c r="C42160" t="s">
        <v>167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7</v>
      </c>
      <c r="J42160" t="s">
        <v>29</v>
      </c>
      <c r="K42160" t="s">
        <v>108</v>
      </c>
      <c r="L42160" t="s">
        <v>109</v>
      </c>
      <c r="M42160" t="s">
        <v>199</v>
      </c>
      <c r="N42160" t="s">
        <v>22</v>
      </c>
      <c r="O42160">
        <v>4</v>
      </c>
      <c r="P42160">
        <v>11</v>
      </c>
      <c r="Q42160" t="s">
        <v>23</v>
      </c>
      <c r="R42160">
        <f t="shared" si="2632"/>
        <v>2015</v>
      </c>
      <c r="S42160" t="str">
        <f t="shared" si="2633"/>
        <v>2015-11-12</v>
      </c>
      <c r="T42160" t="str">
        <f t="shared" si="2634"/>
        <v>06:47 PM</v>
      </c>
      <c r="U42160">
        <f t="shared" si="2635"/>
        <v>18</v>
      </c>
    </row>
    <row r="42161" spans="1:21">
      <c r="A42161">
        <v>42160</v>
      </c>
      <c r="B42161">
        <v>18543</v>
      </c>
      <c r="C42161" t="s">
        <v>156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8</v>
      </c>
      <c r="J42161" t="s">
        <v>33</v>
      </c>
      <c r="K42161" t="s">
        <v>121</v>
      </c>
      <c r="L42161" t="s">
        <v>122</v>
      </c>
      <c r="M42161" t="s">
        <v>199</v>
      </c>
      <c r="N42161" t="s">
        <v>22</v>
      </c>
      <c r="O42161">
        <v>4</v>
      </c>
      <c r="P42161">
        <v>11</v>
      </c>
      <c r="Q42161" t="s">
        <v>23</v>
      </c>
      <c r="R42161">
        <f t="shared" si="2632"/>
        <v>2015</v>
      </c>
      <c r="S42161" t="str">
        <f t="shared" si="2633"/>
        <v>2015-11-12</v>
      </c>
      <c r="T42161" t="str">
        <f t="shared" si="2634"/>
        <v>06:47 PM</v>
      </c>
      <c r="U42161">
        <f t="shared" si="2635"/>
        <v>18</v>
      </c>
    </row>
    <row r="42162" spans="1:21">
      <c r="A42162">
        <v>42161</v>
      </c>
      <c r="B42162">
        <v>18543</v>
      </c>
      <c r="C42162" t="s">
        <v>157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8</v>
      </c>
      <c r="J42162" t="s">
        <v>33</v>
      </c>
      <c r="K42162" t="s">
        <v>67</v>
      </c>
      <c r="L42162" t="s">
        <v>68</v>
      </c>
      <c r="M42162" t="s">
        <v>199</v>
      </c>
      <c r="N42162" t="s">
        <v>22</v>
      </c>
      <c r="O42162">
        <v>4</v>
      </c>
      <c r="P42162">
        <v>11</v>
      </c>
      <c r="Q42162" t="s">
        <v>23</v>
      </c>
      <c r="R42162">
        <f t="shared" si="2632"/>
        <v>2015</v>
      </c>
      <c r="S42162" t="str">
        <f t="shared" si="2633"/>
        <v>2015-11-12</v>
      </c>
      <c r="T42162" t="str">
        <f t="shared" si="2634"/>
        <v>06:47 PM</v>
      </c>
      <c r="U42162">
        <f t="shared" si="2635"/>
        <v>18</v>
      </c>
    </row>
    <row r="42163" spans="1:21">
      <c r="A42163">
        <v>42162</v>
      </c>
      <c r="B42163">
        <v>18544</v>
      </c>
      <c r="C42163" t="s">
        <v>83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7</v>
      </c>
      <c r="J42163" t="s">
        <v>40</v>
      </c>
      <c r="K42163" t="s">
        <v>81</v>
      </c>
      <c r="L42163" t="s">
        <v>82</v>
      </c>
      <c r="M42163" t="s">
        <v>199</v>
      </c>
      <c r="N42163" t="s">
        <v>22</v>
      </c>
      <c r="O42163">
        <v>4</v>
      </c>
      <c r="P42163">
        <v>11</v>
      </c>
      <c r="Q42163" t="s">
        <v>23</v>
      </c>
      <c r="R42163">
        <f t="shared" si="2632"/>
        <v>2015</v>
      </c>
      <c r="S42163" t="str">
        <f t="shared" si="2633"/>
        <v>2015-11-12</v>
      </c>
      <c r="T42163" t="str">
        <f t="shared" si="2634"/>
        <v>06:56 PM</v>
      </c>
      <c r="U42163">
        <f t="shared" si="2635"/>
        <v>18</v>
      </c>
    </row>
    <row r="42164" spans="1:21">
      <c r="A42164">
        <v>42163</v>
      </c>
      <c r="B42164">
        <v>18544</v>
      </c>
      <c r="C42164" t="s">
        <v>146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7</v>
      </c>
      <c r="J42164" t="s">
        <v>40</v>
      </c>
      <c r="K42164" t="s">
        <v>89</v>
      </c>
      <c r="L42164" t="s">
        <v>90</v>
      </c>
      <c r="M42164" t="s">
        <v>199</v>
      </c>
      <c r="N42164" t="s">
        <v>22</v>
      </c>
      <c r="O42164">
        <v>4</v>
      </c>
      <c r="P42164">
        <v>11</v>
      </c>
      <c r="Q42164" t="s">
        <v>23</v>
      </c>
      <c r="R42164">
        <f t="shared" si="2632"/>
        <v>2015</v>
      </c>
      <c r="S42164" t="str">
        <f t="shared" si="2633"/>
        <v>2015-11-12</v>
      </c>
      <c r="T42164" t="str">
        <f t="shared" si="2634"/>
        <v>06:56 PM</v>
      </c>
      <c r="U42164">
        <f t="shared" si="2635"/>
        <v>18</v>
      </c>
    </row>
    <row r="42165" spans="1:21">
      <c r="A42165">
        <v>42164</v>
      </c>
      <c r="B42165">
        <v>18544</v>
      </c>
      <c r="C42165" t="s">
        <v>17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7</v>
      </c>
      <c r="J42165" t="s">
        <v>29</v>
      </c>
      <c r="K42165" t="s">
        <v>117</v>
      </c>
      <c r="L42165" t="s">
        <v>118</v>
      </c>
      <c r="M42165" t="s">
        <v>199</v>
      </c>
      <c r="N42165" t="s">
        <v>22</v>
      </c>
      <c r="O42165">
        <v>4</v>
      </c>
      <c r="P42165">
        <v>11</v>
      </c>
      <c r="Q42165" t="s">
        <v>23</v>
      </c>
      <c r="R42165">
        <f t="shared" si="2632"/>
        <v>2015</v>
      </c>
      <c r="S42165" t="str">
        <f t="shared" si="2633"/>
        <v>2015-11-12</v>
      </c>
      <c r="T42165" t="str">
        <f t="shared" si="2634"/>
        <v>06:56 PM</v>
      </c>
      <c r="U42165">
        <f t="shared" si="2635"/>
        <v>18</v>
      </c>
    </row>
    <row r="42166" spans="1:21">
      <c r="A42166">
        <v>42165</v>
      </c>
      <c r="B42166">
        <v>18544</v>
      </c>
      <c r="C42166" t="s">
        <v>39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8</v>
      </c>
      <c r="J42166" t="s">
        <v>40</v>
      </c>
      <c r="K42166" t="s">
        <v>41</v>
      </c>
      <c r="L42166" t="s">
        <v>42</v>
      </c>
      <c r="M42166" t="s">
        <v>199</v>
      </c>
      <c r="N42166" t="s">
        <v>22</v>
      </c>
      <c r="O42166">
        <v>4</v>
      </c>
      <c r="P42166">
        <v>11</v>
      </c>
      <c r="Q42166" t="s">
        <v>23</v>
      </c>
      <c r="R42166">
        <f t="shared" si="2632"/>
        <v>2015</v>
      </c>
      <c r="S42166" t="str">
        <f t="shared" si="2633"/>
        <v>2015-11-12</v>
      </c>
      <c r="T42166" t="str">
        <f t="shared" si="2634"/>
        <v>06:56 PM</v>
      </c>
      <c r="U42166">
        <f t="shared" si="2635"/>
        <v>18</v>
      </c>
    </row>
    <row r="42167" spans="1:21">
      <c r="A42167">
        <v>42166</v>
      </c>
      <c r="B42167">
        <v>18545</v>
      </c>
      <c r="C42167" t="s">
        <v>47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8</v>
      </c>
      <c r="J42167" t="s">
        <v>40</v>
      </c>
      <c r="K42167" t="s">
        <v>49</v>
      </c>
      <c r="L42167" t="s">
        <v>50</v>
      </c>
      <c r="M42167" t="s">
        <v>199</v>
      </c>
      <c r="N42167" t="s">
        <v>22</v>
      </c>
      <c r="O42167">
        <v>4</v>
      </c>
      <c r="P42167">
        <v>11</v>
      </c>
      <c r="Q42167" t="s">
        <v>23</v>
      </c>
      <c r="R42167">
        <f t="shared" si="2632"/>
        <v>2015</v>
      </c>
      <c r="S42167" t="str">
        <f t="shared" si="2633"/>
        <v>2015-11-12</v>
      </c>
      <c r="T42167" t="str">
        <f t="shared" si="2634"/>
        <v>07:10 PM</v>
      </c>
      <c r="U42167">
        <f t="shared" si="2635"/>
        <v>19</v>
      </c>
    </row>
    <row r="42168" spans="1:21">
      <c r="A42168">
        <v>42167</v>
      </c>
      <c r="B42168">
        <v>18546</v>
      </c>
      <c r="C42168" t="s">
        <v>139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8</v>
      </c>
      <c r="J42168" t="s">
        <v>18</v>
      </c>
      <c r="K42168" t="s">
        <v>19</v>
      </c>
      <c r="L42168" t="s">
        <v>20</v>
      </c>
      <c r="M42168" t="s">
        <v>199</v>
      </c>
      <c r="N42168" t="s">
        <v>22</v>
      </c>
      <c r="O42168">
        <v>4</v>
      </c>
      <c r="P42168">
        <v>11</v>
      </c>
      <c r="Q42168" t="s">
        <v>23</v>
      </c>
      <c r="R42168">
        <f t="shared" si="2632"/>
        <v>2015</v>
      </c>
      <c r="S42168" t="str">
        <f t="shared" si="2633"/>
        <v>2015-11-12</v>
      </c>
      <c r="T42168" t="str">
        <f t="shared" si="2634"/>
        <v>07:12 PM</v>
      </c>
      <c r="U42168">
        <f t="shared" si="2635"/>
        <v>19</v>
      </c>
    </row>
    <row r="42169" spans="1:21">
      <c r="A42169">
        <v>42168</v>
      </c>
      <c r="B42169">
        <v>18547</v>
      </c>
      <c r="C42169" t="s">
        <v>27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8</v>
      </c>
      <c r="J42169" t="s">
        <v>29</v>
      </c>
      <c r="K42169" t="s">
        <v>30</v>
      </c>
      <c r="L42169" t="s">
        <v>31</v>
      </c>
      <c r="M42169" t="s">
        <v>199</v>
      </c>
      <c r="N42169" t="s">
        <v>22</v>
      </c>
      <c r="O42169">
        <v>4</v>
      </c>
      <c r="P42169">
        <v>11</v>
      </c>
      <c r="Q42169" t="s">
        <v>23</v>
      </c>
      <c r="R42169">
        <f t="shared" si="2632"/>
        <v>2015</v>
      </c>
      <c r="S42169" t="str">
        <f t="shared" si="2633"/>
        <v>2015-11-12</v>
      </c>
      <c r="T42169" t="str">
        <f t="shared" si="2634"/>
        <v>07:34 PM</v>
      </c>
      <c r="U42169">
        <f t="shared" si="2635"/>
        <v>19</v>
      </c>
    </row>
    <row r="42170" spans="1:21">
      <c r="A42170">
        <v>42169</v>
      </c>
      <c r="B42170">
        <v>18547</v>
      </c>
      <c r="C42170" t="s">
        <v>32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8</v>
      </c>
      <c r="J42170" t="s">
        <v>33</v>
      </c>
      <c r="K42170" t="s">
        <v>34</v>
      </c>
      <c r="L42170" t="s">
        <v>35</v>
      </c>
      <c r="M42170" t="s">
        <v>199</v>
      </c>
      <c r="N42170" t="s">
        <v>22</v>
      </c>
      <c r="O42170">
        <v>4</v>
      </c>
      <c r="P42170">
        <v>11</v>
      </c>
      <c r="Q42170" t="s">
        <v>23</v>
      </c>
      <c r="R42170">
        <f t="shared" si="2632"/>
        <v>2015</v>
      </c>
      <c r="S42170" t="str">
        <f t="shared" si="2633"/>
        <v>2015-11-12</v>
      </c>
      <c r="T42170" t="str">
        <f t="shared" si="2634"/>
        <v>07:34 PM</v>
      </c>
      <c r="U42170">
        <f t="shared" si="2635"/>
        <v>19</v>
      </c>
    </row>
    <row r="42171" spans="1:21">
      <c r="A42171">
        <v>42170</v>
      </c>
      <c r="B42171">
        <v>18548</v>
      </c>
      <c r="C42171" t="s">
        <v>152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7</v>
      </c>
      <c r="J42171" t="s">
        <v>33</v>
      </c>
      <c r="K42171" t="s">
        <v>45</v>
      </c>
      <c r="L42171" t="s">
        <v>46</v>
      </c>
      <c r="M42171" t="s">
        <v>199</v>
      </c>
      <c r="N42171" t="s">
        <v>22</v>
      </c>
      <c r="O42171">
        <v>4</v>
      </c>
      <c r="P42171">
        <v>11</v>
      </c>
      <c r="Q42171" t="s">
        <v>23</v>
      </c>
      <c r="R42171">
        <f t="shared" si="2632"/>
        <v>2015</v>
      </c>
      <c r="S42171" t="str">
        <f t="shared" si="2633"/>
        <v>2015-11-12</v>
      </c>
      <c r="T42171" t="str">
        <f t="shared" si="2634"/>
        <v>07:36 PM</v>
      </c>
      <c r="U42171">
        <f t="shared" si="2635"/>
        <v>19</v>
      </c>
    </row>
    <row r="42172" spans="1:21">
      <c r="A42172">
        <v>42171</v>
      </c>
      <c r="B42172">
        <v>18548</v>
      </c>
      <c r="C42172" t="s">
        <v>72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8</v>
      </c>
      <c r="J42172" t="s">
        <v>29</v>
      </c>
      <c r="K42172" t="s">
        <v>73</v>
      </c>
      <c r="L42172" t="s">
        <v>74</v>
      </c>
      <c r="M42172" t="s">
        <v>199</v>
      </c>
      <c r="N42172" t="s">
        <v>22</v>
      </c>
      <c r="O42172">
        <v>4</v>
      </c>
      <c r="P42172">
        <v>11</v>
      </c>
      <c r="Q42172" t="s">
        <v>23</v>
      </c>
      <c r="R42172">
        <f t="shared" si="2632"/>
        <v>2015</v>
      </c>
      <c r="S42172" t="str">
        <f t="shared" si="2633"/>
        <v>2015-11-12</v>
      </c>
      <c r="T42172" t="str">
        <f t="shared" si="2634"/>
        <v>07:36 PM</v>
      </c>
      <c r="U42172">
        <f t="shared" si="2635"/>
        <v>19</v>
      </c>
    </row>
    <row r="42173" spans="1:21">
      <c r="A42173">
        <v>42172</v>
      </c>
      <c r="B42173">
        <v>18549</v>
      </c>
      <c r="C42173" t="s">
        <v>168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8</v>
      </c>
      <c r="J42173" t="s">
        <v>18</v>
      </c>
      <c r="K42173" t="s">
        <v>62</v>
      </c>
      <c r="L42173" t="s">
        <v>63</v>
      </c>
      <c r="M42173" t="s">
        <v>199</v>
      </c>
      <c r="N42173" t="s">
        <v>22</v>
      </c>
      <c r="O42173">
        <v>4</v>
      </c>
      <c r="P42173">
        <v>11</v>
      </c>
      <c r="Q42173" t="s">
        <v>23</v>
      </c>
      <c r="R42173">
        <f t="shared" si="2632"/>
        <v>2015</v>
      </c>
      <c r="S42173" t="str">
        <f t="shared" si="2633"/>
        <v>2015-11-12</v>
      </c>
      <c r="T42173" t="str">
        <f t="shared" si="2634"/>
        <v>07:44 PM</v>
      </c>
      <c r="U42173">
        <f t="shared" si="2635"/>
        <v>19</v>
      </c>
    </row>
    <row r="42174" spans="1:21">
      <c r="A42174">
        <v>42173</v>
      </c>
      <c r="B42174">
        <v>18549</v>
      </c>
      <c r="C42174" t="s">
        <v>129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8</v>
      </c>
      <c r="J42174" t="s">
        <v>29</v>
      </c>
      <c r="K42174" t="s">
        <v>73</v>
      </c>
      <c r="L42174" t="s">
        <v>74</v>
      </c>
      <c r="M42174" t="s">
        <v>199</v>
      </c>
      <c r="N42174" t="s">
        <v>22</v>
      </c>
      <c r="O42174">
        <v>4</v>
      </c>
      <c r="P42174">
        <v>11</v>
      </c>
      <c r="Q42174" t="s">
        <v>23</v>
      </c>
      <c r="R42174">
        <f t="shared" si="2632"/>
        <v>2015</v>
      </c>
      <c r="S42174" t="str">
        <f t="shared" si="2633"/>
        <v>2015-11-12</v>
      </c>
      <c r="T42174" t="str">
        <f t="shared" si="2634"/>
        <v>07:44 PM</v>
      </c>
      <c r="U42174">
        <f t="shared" si="2635"/>
        <v>19</v>
      </c>
    </row>
    <row r="42175" spans="1:21">
      <c r="A42175">
        <v>42174</v>
      </c>
      <c r="B42175">
        <v>18550</v>
      </c>
      <c r="C42175" t="s">
        <v>125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7</v>
      </c>
      <c r="J42175" t="s">
        <v>40</v>
      </c>
      <c r="K42175" t="s">
        <v>49</v>
      </c>
      <c r="L42175" t="s">
        <v>50</v>
      </c>
      <c r="M42175" t="s">
        <v>199</v>
      </c>
      <c r="N42175" t="s">
        <v>22</v>
      </c>
      <c r="O42175">
        <v>4</v>
      </c>
      <c r="P42175">
        <v>11</v>
      </c>
      <c r="Q42175" t="s">
        <v>23</v>
      </c>
      <c r="R42175">
        <f t="shared" si="2632"/>
        <v>2015</v>
      </c>
      <c r="S42175" t="str">
        <f t="shared" si="2633"/>
        <v>2015-11-12</v>
      </c>
      <c r="T42175" t="str">
        <f t="shared" si="2634"/>
        <v>08:02 PM</v>
      </c>
      <c r="U42175">
        <f t="shared" si="2635"/>
        <v>20</v>
      </c>
    </row>
    <row r="42176" spans="1:21">
      <c r="A42176">
        <v>42175</v>
      </c>
      <c r="B42176">
        <v>18550</v>
      </c>
      <c r="C42176" t="s">
        <v>76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8</v>
      </c>
      <c r="J42176" t="s">
        <v>40</v>
      </c>
      <c r="K42176" t="s">
        <v>77</v>
      </c>
      <c r="L42176" t="s">
        <v>78</v>
      </c>
      <c r="M42176" t="s">
        <v>199</v>
      </c>
      <c r="N42176" t="s">
        <v>22</v>
      </c>
      <c r="O42176">
        <v>4</v>
      </c>
      <c r="P42176">
        <v>11</v>
      </c>
      <c r="Q42176" t="s">
        <v>23</v>
      </c>
      <c r="R42176">
        <f t="shared" si="2632"/>
        <v>2015</v>
      </c>
      <c r="S42176" t="str">
        <f t="shared" si="2633"/>
        <v>2015-11-12</v>
      </c>
      <c r="T42176" t="str">
        <f t="shared" si="2634"/>
        <v>08:02 PM</v>
      </c>
      <c r="U42176">
        <f t="shared" si="2635"/>
        <v>20</v>
      </c>
    </row>
    <row r="42177" spans="1:21">
      <c r="A42177">
        <v>42176</v>
      </c>
      <c r="B42177">
        <v>18550</v>
      </c>
      <c r="C42177" t="s">
        <v>54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8</v>
      </c>
      <c r="J42177" t="s">
        <v>33</v>
      </c>
      <c r="K42177" t="s">
        <v>55</v>
      </c>
      <c r="L42177" t="s">
        <v>56</v>
      </c>
      <c r="M42177" t="s">
        <v>199</v>
      </c>
      <c r="N42177" t="s">
        <v>22</v>
      </c>
      <c r="O42177">
        <v>4</v>
      </c>
      <c r="P42177">
        <v>11</v>
      </c>
      <c r="Q42177" t="s">
        <v>23</v>
      </c>
      <c r="R42177">
        <f t="shared" si="2632"/>
        <v>2015</v>
      </c>
      <c r="S42177" t="str">
        <f t="shared" si="2633"/>
        <v>2015-11-12</v>
      </c>
      <c r="T42177" t="str">
        <f t="shared" si="2634"/>
        <v>08:02 PM</v>
      </c>
      <c r="U42177">
        <f t="shared" si="2635"/>
        <v>20</v>
      </c>
    </row>
    <row r="42178" spans="1:21">
      <c r="A42178">
        <v>42177</v>
      </c>
      <c r="B42178">
        <v>18550</v>
      </c>
      <c r="C42178" t="s">
        <v>162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7</v>
      </c>
      <c r="J42178" t="s">
        <v>29</v>
      </c>
      <c r="K42178" t="s">
        <v>73</v>
      </c>
      <c r="L42178" t="s">
        <v>74</v>
      </c>
      <c r="M42178" t="s">
        <v>199</v>
      </c>
      <c r="N42178" t="s">
        <v>22</v>
      </c>
      <c r="O42178">
        <v>4</v>
      </c>
      <c r="P42178">
        <v>11</v>
      </c>
      <c r="Q42178" t="s">
        <v>23</v>
      </c>
      <c r="R42178">
        <f t="shared" ref="R42178:R42241" si="2636">YEAR(E42178)</f>
        <v>2015</v>
      </c>
      <c r="S42178" t="str">
        <f t="shared" ref="S42178:S42241" si="2637">TEXT(E42178, "YYYY-MM-DD")</f>
        <v>2015-11-12</v>
      </c>
      <c r="T42178" t="str">
        <f t="shared" ref="T42178:T42241" si="2638">TEXT(F42178, "HH:MM AM/PM")</f>
        <v>08:02 PM</v>
      </c>
      <c r="U42178">
        <f t="shared" ref="U42178:U42241" si="2639">HOUR(T42178)</f>
        <v>20</v>
      </c>
    </row>
    <row r="42179" spans="1:21">
      <c r="A42179">
        <v>42178</v>
      </c>
      <c r="B42179">
        <v>18551</v>
      </c>
      <c r="C42179" t="s">
        <v>120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8</v>
      </c>
      <c r="J42179" t="s">
        <v>33</v>
      </c>
      <c r="K42179" t="s">
        <v>121</v>
      </c>
      <c r="L42179" t="s">
        <v>122</v>
      </c>
      <c r="M42179" t="s">
        <v>199</v>
      </c>
      <c r="N42179" t="s">
        <v>22</v>
      </c>
      <c r="O42179">
        <v>4</v>
      </c>
      <c r="P42179">
        <v>11</v>
      </c>
      <c r="Q42179" t="s">
        <v>23</v>
      </c>
      <c r="R42179">
        <f t="shared" si="2636"/>
        <v>2015</v>
      </c>
      <c r="S42179" t="str">
        <f t="shared" si="2637"/>
        <v>2015-11-12</v>
      </c>
      <c r="T42179" t="str">
        <f t="shared" si="2638"/>
        <v>08:19 PM</v>
      </c>
      <c r="U42179">
        <f t="shared" si="2639"/>
        <v>20</v>
      </c>
    </row>
    <row r="42180" spans="1:21">
      <c r="A42180">
        <v>42179</v>
      </c>
      <c r="B42180">
        <v>18551</v>
      </c>
      <c r="C42180" t="s">
        <v>144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7</v>
      </c>
      <c r="J42180" t="s">
        <v>40</v>
      </c>
      <c r="K42180" t="s">
        <v>41</v>
      </c>
      <c r="L42180" t="s">
        <v>42</v>
      </c>
      <c r="M42180" t="s">
        <v>199</v>
      </c>
      <c r="N42180" t="s">
        <v>22</v>
      </c>
      <c r="O42180">
        <v>4</v>
      </c>
      <c r="P42180">
        <v>11</v>
      </c>
      <c r="Q42180" t="s">
        <v>23</v>
      </c>
      <c r="R42180">
        <f t="shared" si="2636"/>
        <v>2015</v>
      </c>
      <c r="S42180" t="str">
        <f t="shared" si="2637"/>
        <v>2015-11-12</v>
      </c>
      <c r="T42180" t="str">
        <f t="shared" si="2638"/>
        <v>08:19 PM</v>
      </c>
      <c r="U42180">
        <f t="shared" si="2639"/>
        <v>20</v>
      </c>
    </row>
    <row r="42181" spans="1:21">
      <c r="A42181">
        <v>42180</v>
      </c>
      <c r="B42181">
        <v>18552</v>
      </c>
      <c r="C42181" t="s">
        <v>32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8</v>
      </c>
      <c r="J42181" t="s">
        <v>33</v>
      </c>
      <c r="K42181" t="s">
        <v>34</v>
      </c>
      <c r="L42181" t="s">
        <v>35</v>
      </c>
      <c r="M42181" t="s">
        <v>199</v>
      </c>
      <c r="N42181" t="s">
        <v>22</v>
      </c>
      <c r="O42181">
        <v>4</v>
      </c>
      <c r="P42181">
        <v>11</v>
      </c>
      <c r="Q42181" t="s">
        <v>23</v>
      </c>
      <c r="R42181">
        <f t="shared" si="2636"/>
        <v>2015</v>
      </c>
      <c r="S42181" t="str">
        <f t="shared" si="2637"/>
        <v>2015-11-12</v>
      </c>
      <c r="T42181" t="str">
        <f t="shared" si="2638"/>
        <v>08:31 PM</v>
      </c>
      <c r="U42181">
        <f t="shared" si="2639"/>
        <v>20</v>
      </c>
    </row>
    <row r="42182" spans="1:21">
      <c r="A42182">
        <v>42181</v>
      </c>
      <c r="B42182">
        <v>18552</v>
      </c>
      <c r="C42182" t="s">
        <v>110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7</v>
      </c>
      <c r="J42182" t="s">
        <v>29</v>
      </c>
      <c r="K42182" t="s">
        <v>111</v>
      </c>
      <c r="L42182" t="s">
        <v>112</v>
      </c>
      <c r="M42182" t="s">
        <v>199</v>
      </c>
      <c r="N42182" t="s">
        <v>22</v>
      </c>
      <c r="O42182">
        <v>4</v>
      </c>
      <c r="P42182">
        <v>11</v>
      </c>
      <c r="Q42182" t="s">
        <v>23</v>
      </c>
      <c r="R42182">
        <f t="shared" si="2636"/>
        <v>2015</v>
      </c>
      <c r="S42182" t="str">
        <f t="shared" si="2637"/>
        <v>2015-11-12</v>
      </c>
      <c r="T42182" t="str">
        <f t="shared" si="2638"/>
        <v>08:31 PM</v>
      </c>
      <c r="U42182">
        <f t="shared" si="2639"/>
        <v>20</v>
      </c>
    </row>
    <row r="42183" spans="1:21">
      <c r="A42183">
        <v>42182</v>
      </c>
      <c r="B42183">
        <v>18552</v>
      </c>
      <c r="C42183" t="s">
        <v>72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8</v>
      </c>
      <c r="J42183" t="s">
        <v>29</v>
      </c>
      <c r="K42183" t="s">
        <v>73</v>
      </c>
      <c r="L42183" t="s">
        <v>74</v>
      </c>
      <c r="M42183" t="s">
        <v>199</v>
      </c>
      <c r="N42183" t="s">
        <v>22</v>
      </c>
      <c r="O42183">
        <v>4</v>
      </c>
      <c r="P42183">
        <v>11</v>
      </c>
      <c r="Q42183" t="s">
        <v>23</v>
      </c>
      <c r="R42183">
        <f t="shared" si="2636"/>
        <v>2015</v>
      </c>
      <c r="S42183" t="str">
        <f t="shared" si="2637"/>
        <v>2015-11-12</v>
      </c>
      <c r="T42183" t="str">
        <f t="shared" si="2638"/>
        <v>08:31 PM</v>
      </c>
      <c r="U42183">
        <f t="shared" si="2639"/>
        <v>20</v>
      </c>
    </row>
    <row r="42184" spans="1:21">
      <c r="A42184">
        <v>42183</v>
      </c>
      <c r="B42184">
        <v>18553</v>
      </c>
      <c r="C42184" t="s">
        <v>141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7</v>
      </c>
      <c r="J42184" t="s">
        <v>40</v>
      </c>
      <c r="K42184" t="s">
        <v>131</v>
      </c>
      <c r="L42184" t="s">
        <v>132</v>
      </c>
      <c r="M42184" t="s">
        <v>199</v>
      </c>
      <c r="N42184" t="s">
        <v>22</v>
      </c>
      <c r="O42184">
        <v>4</v>
      </c>
      <c r="P42184">
        <v>11</v>
      </c>
      <c r="Q42184" t="s">
        <v>23</v>
      </c>
      <c r="R42184">
        <f t="shared" si="2636"/>
        <v>2015</v>
      </c>
      <c r="S42184" t="str">
        <f t="shared" si="2637"/>
        <v>2015-11-12</v>
      </c>
      <c r="T42184" t="str">
        <f t="shared" si="2638"/>
        <v>08:46 PM</v>
      </c>
      <c r="U42184">
        <f t="shared" si="2639"/>
        <v>20</v>
      </c>
    </row>
    <row r="42185" spans="1:21">
      <c r="A42185">
        <v>42184</v>
      </c>
      <c r="B42185">
        <v>18554</v>
      </c>
      <c r="C42185" t="s">
        <v>139</v>
      </c>
      <c r="D42185">
        <v>1</v>
      </c>
      <c r="E42185" s="1">
        <v>42320</v>
      </c>
      <c r="F42185" s="2">
        <v>0.86906249999999996</v>
      </c>
      <c r="G42185">
        <v>10.5</v>
      </c>
      <c r="H42185">
        <v>10.5</v>
      </c>
      <c r="I42185" t="s">
        <v>48</v>
      </c>
      <c r="J42185" t="s">
        <v>18</v>
      </c>
      <c r="K42185" t="s">
        <v>19</v>
      </c>
      <c r="L42185" t="s">
        <v>20</v>
      </c>
      <c r="M42185" t="s">
        <v>199</v>
      </c>
      <c r="N42185" t="s">
        <v>22</v>
      </c>
      <c r="O42185">
        <v>4</v>
      </c>
      <c r="P42185">
        <v>11</v>
      </c>
      <c r="Q42185" t="s">
        <v>23</v>
      </c>
      <c r="R42185">
        <f t="shared" si="2636"/>
        <v>2015</v>
      </c>
      <c r="S42185" t="str">
        <f t="shared" si="2637"/>
        <v>2015-11-12</v>
      </c>
      <c r="T42185" t="str">
        <f t="shared" si="2638"/>
        <v>08:51 PM</v>
      </c>
      <c r="U42185">
        <f t="shared" si="2639"/>
        <v>20</v>
      </c>
    </row>
    <row r="42186" spans="1:21">
      <c r="A42186">
        <v>42185</v>
      </c>
      <c r="B42186">
        <v>18555</v>
      </c>
      <c r="C42186" t="s">
        <v>17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8</v>
      </c>
      <c r="J42186" t="s">
        <v>29</v>
      </c>
      <c r="K42186" t="s">
        <v>111</v>
      </c>
      <c r="L42186" t="s">
        <v>112</v>
      </c>
      <c r="M42186" t="s">
        <v>199</v>
      </c>
      <c r="N42186" t="s">
        <v>22</v>
      </c>
      <c r="O42186">
        <v>4</v>
      </c>
      <c r="P42186">
        <v>11</v>
      </c>
      <c r="Q42186" t="s">
        <v>23</v>
      </c>
      <c r="R42186">
        <f t="shared" si="2636"/>
        <v>2015</v>
      </c>
      <c r="S42186" t="str">
        <f t="shared" si="2637"/>
        <v>2015-11-12</v>
      </c>
      <c r="T42186" t="str">
        <f t="shared" si="2638"/>
        <v>08:51 PM</v>
      </c>
      <c r="U42186">
        <f t="shared" si="2639"/>
        <v>20</v>
      </c>
    </row>
    <row r="42187" spans="1:21">
      <c r="A42187">
        <v>42186</v>
      </c>
      <c r="B42187">
        <v>18556</v>
      </c>
      <c r="C42187" t="s">
        <v>97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8</v>
      </c>
      <c r="J42187" t="s">
        <v>29</v>
      </c>
      <c r="K42187" t="s">
        <v>98</v>
      </c>
      <c r="L42187" t="s">
        <v>99</v>
      </c>
      <c r="M42187" t="s">
        <v>199</v>
      </c>
      <c r="N42187" t="s">
        <v>22</v>
      </c>
      <c r="O42187">
        <v>4</v>
      </c>
      <c r="P42187">
        <v>11</v>
      </c>
      <c r="Q42187" t="s">
        <v>23</v>
      </c>
      <c r="R42187">
        <f t="shared" si="2636"/>
        <v>2015</v>
      </c>
      <c r="S42187" t="str">
        <f t="shared" si="2637"/>
        <v>2015-11-12</v>
      </c>
      <c r="T42187" t="str">
        <f t="shared" si="2638"/>
        <v>09:05 PM</v>
      </c>
      <c r="U42187">
        <f t="shared" si="2639"/>
        <v>21</v>
      </c>
    </row>
    <row r="42188" spans="1:21">
      <c r="A42188">
        <v>42187</v>
      </c>
      <c r="B42188">
        <v>18557</v>
      </c>
      <c r="C42188" t="s">
        <v>87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8</v>
      </c>
      <c r="J42188" t="s">
        <v>40</v>
      </c>
      <c r="K42188" t="s">
        <v>81</v>
      </c>
      <c r="L42188" t="s">
        <v>82</v>
      </c>
      <c r="M42188" t="s">
        <v>199</v>
      </c>
      <c r="N42188" t="s">
        <v>22</v>
      </c>
      <c r="O42188">
        <v>4</v>
      </c>
      <c r="P42188">
        <v>11</v>
      </c>
      <c r="Q42188" t="s">
        <v>23</v>
      </c>
      <c r="R42188">
        <f t="shared" si="2636"/>
        <v>2015</v>
      </c>
      <c r="S42188" t="str">
        <f t="shared" si="2637"/>
        <v>2015-11-12</v>
      </c>
      <c r="T42188" t="str">
        <f t="shared" si="2638"/>
        <v>09:43 PM</v>
      </c>
      <c r="U42188">
        <f t="shared" si="2639"/>
        <v>21</v>
      </c>
    </row>
    <row r="42189" spans="1:21">
      <c r="A42189">
        <v>42188</v>
      </c>
      <c r="B42189">
        <v>18557</v>
      </c>
      <c r="C42189" t="s">
        <v>139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8</v>
      </c>
      <c r="J42189" t="s">
        <v>18</v>
      </c>
      <c r="K42189" t="s">
        <v>19</v>
      </c>
      <c r="L42189" t="s">
        <v>20</v>
      </c>
      <c r="M42189" t="s">
        <v>199</v>
      </c>
      <c r="N42189" t="s">
        <v>22</v>
      </c>
      <c r="O42189">
        <v>4</v>
      </c>
      <c r="P42189">
        <v>11</v>
      </c>
      <c r="Q42189" t="s">
        <v>23</v>
      </c>
      <c r="R42189">
        <f t="shared" si="2636"/>
        <v>2015</v>
      </c>
      <c r="S42189" t="str">
        <f t="shared" si="2637"/>
        <v>2015-11-12</v>
      </c>
      <c r="T42189" t="str">
        <f t="shared" si="2638"/>
        <v>09:43 PM</v>
      </c>
      <c r="U42189">
        <f t="shared" si="2639"/>
        <v>21</v>
      </c>
    </row>
    <row r="42190" spans="1:21">
      <c r="A42190">
        <v>42189</v>
      </c>
      <c r="B42190">
        <v>18557</v>
      </c>
      <c r="C42190" t="s">
        <v>75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8</v>
      </c>
      <c r="J42190" t="s">
        <v>29</v>
      </c>
      <c r="K42190" t="s">
        <v>37</v>
      </c>
      <c r="L42190" t="s">
        <v>38</v>
      </c>
      <c r="M42190" t="s">
        <v>199</v>
      </c>
      <c r="N42190" t="s">
        <v>22</v>
      </c>
      <c r="O42190">
        <v>4</v>
      </c>
      <c r="P42190">
        <v>11</v>
      </c>
      <c r="Q42190" t="s">
        <v>23</v>
      </c>
      <c r="R42190">
        <f t="shared" si="2636"/>
        <v>2015</v>
      </c>
      <c r="S42190" t="str">
        <f t="shared" si="2637"/>
        <v>2015-11-12</v>
      </c>
      <c r="T42190" t="str">
        <f t="shared" si="2638"/>
        <v>09:43 PM</v>
      </c>
      <c r="U42190">
        <f t="shared" si="2639"/>
        <v>21</v>
      </c>
    </row>
    <row r="42191" spans="1:21">
      <c r="A42191">
        <v>42190</v>
      </c>
      <c r="B42191">
        <v>18557</v>
      </c>
      <c r="C42191" t="s">
        <v>120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8</v>
      </c>
      <c r="J42191" t="s">
        <v>33</v>
      </c>
      <c r="K42191" t="s">
        <v>121</v>
      </c>
      <c r="L42191" t="s">
        <v>122</v>
      </c>
      <c r="M42191" t="s">
        <v>199</v>
      </c>
      <c r="N42191" t="s">
        <v>22</v>
      </c>
      <c r="O42191">
        <v>4</v>
      </c>
      <c r="P42191">
        <v>11</v>
      </c>
      <c r="Q42191" t="s">
        <v>23</v>
      </c>
      <c r="R42191">
        <f t="shared" si="2636"/>
        <v>2015</v>
      </c>
      <c r="S42191" t="str">
        <f t="shared" si="2637"/>
        <v>2015-11-12</v>
      </c>
      <c r="T42191" t="str">
        <f t="shared" si="2638"/>
        <v>09:43 PM</v>
      </c>
      <c r="U42191">
        <f t="shared" si="2639"/>
        <v>21</v>
      </c>
    </row>
    <row r="42192" spans="1:21">
      <c r="A42192">
        <v>42191</v>
      </c>
      <c r="B42192">
        <v>18558</v>
      </c>
      <c r="C42192" t="s">
        <v>125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7</v>
      </c>
      <c r="J42192" t="s">
        <v>40</v>
      </c>
      <c r="K42192" t="s">
        <v>49</v>
      </c>
      <c r="L42192" t="s">
        <v>50</v>
      </c>
      <c r="M42192" t="s">
        <v>199</v>
      </c>
      <c r="N42192" t="s">
        <v>158</v>
      </c>
      <c r="O42192">
        <v>5</v>
      </c>
      <c r="P42192">
        <v>11</v>
      </c>
      <c r="Q42192" t="s">
        <v>23</v>
      </c>
      <c r="R42192">
        <f t="shared" si="2636"/>
        <v>2015</v>
      </c>
      <c r="S42192" t="str">
        <f t="shared" si="2637"/>
        <v>2015-11-13</v>
      </c>
      <c r="T42192" t="str">
        <f t="shared" si="2638"/>
        <v>11:22 AM</v>
      </c>
      <c r="U42192">
        <f t="shared" si="2639"/>
        <v>11</v>
      </c>
    </row>
    <row r="42193" spans="1:21">
      <c r="A42193">
        <v>42192</v>
      </c>
      <c r="B42193">
        <v>18558</v>
      </c>
      <c r="C42193" t="s">
        <v>32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8</v>
      </c>
      <c r="J42193" t="s">
        <v>33</v>
      </c>
      <c r="K42193" t="s">
        <v>34</v>
      </c>
      <c r="L42193" t="s">
        <v>35</v>
      </c>
      <c r="M42193" t="s">
        <v>199</v>
      </c>
      <c r="N42193" t="s">
        <v>158</v>
      </c>
      <c r="O42193">
        <v>5</v>
      </c>
      <c r="P42193">
        <v>11</v>
      </c>
      <c r="Q42193" t="s">
        <v>23</v>
      </c>
      <c r="R42193">
        <f t="shared" si="2636"/>
        <v>2015</v>
      </c>
      <c r="S42193" t="str">
        <f t="shared" si="2637"/>
        <v>2015-11-13</v>
      </c>
      <c r="T42193" t="str">
        <f t="shared" si="2638"/>
        <v>11:22 AM</v>
      </c>
      <c r="U42193">
        <f t="shared" si="2639"/>
        <v>11</v>
      </c>
    </row>
    <row r="42194" spans="1:21">
      <c r="A42194">
        <v>42193</v>
      </c>
      <c r="B42194">
        <v>18558</v>
      </c>
      <c r="C42194" t="s">
        <v>107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8</v>
      </c>
      <c r="J42194" t="s">
        <v>29</v>
      </c>
      <c r="K42194" t="s">
        <v>108</v>
      </c>
      <c r="L42194" t="s">
        <v>109</v>
      </c>
      <c r="M42194" t="s">
        <v>199</v>
      </c>
      <c r="N42194" t="s">
        <v>158</v>
      </c>
      <c r="O42194">
        <v>5</v>
      </c>
      <c r="P42194">
        <v>11</v>
      </c>
      <c r="Q42194" t="s">
        <v>23</v>
      </c>
      <c r="R42194">
        <f t="shared" si="2636"/>
        <v>2015</v>
      </c>
      <c r="S42194" t="str">
        <f t="shared" si="2637"/>
        <v>2015-11-13</v>
      </c>
      <c r="T42194" t="str">
        <f t="shared" si="2638"/>
        <v>11:22 AM</v>
      </c>
      <c r="U42194">
        <f t="shared" si="2639"/>
        <v>11</v>
      </c>
    </row>
    <row r="42195" spans="1:21">
      <c r="A42195">
        <v>42194</v>
      </c>
      <c r="B42195">
        <v>18558</v>
      </c>
      <c r="C42195" t="s">
        <v>154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7</v>
      </c>
      <c r="J42195" t="s">
        <v>40</v>
      </c>
      <c r="K42195" t="s">
        <v>77</v>
      </c>
      <c r="L42195" t="s">
        <v>78</v>
      </c>
      <c r="M42195" t="s">
        <v>199</v>
      </c>
      <c r="N42195" t="s">
        <v>158</v>
      </c>
      <c r="O42195">
        <v>5</v>
      </c>
      <c r="P42195">
        <v>11</v>
      </c>
      <c r="Q42195" t="s">
        <v>23</v>
      </c>
      <c r="R42195">
        <f t="shared" si="2636"/>
        <v>2015</v>
      </c>
      <c r="S42195" t="str">
        <f t="shared" si="2637"/>
        <v>2015-11-13</v>
      </c>
      <c r="T42195" t="str">
        <f t="shared" si="2638"/>
        <v>11:22 AM</v>
      </c>
      <c r="U42195">
        <f t="shared" si="2639"/>
        <v>11</v>
      </c>
    </row>
    <row r="42196" spans="1:21">
      <c r="A42196">
        <v>42195</v>
      </c>
      <c r="B42196">
        <v>18559</v>
      </c>
      <c r="C42196" t="s">
        <v>168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8</v>
      </c>
      <c r="J42196" t="s">
        <v>18</v>
      </c>
      <c r="K42196" t="s">
        <v>62</v>
      </c>
      <c r="L42196" t="s">
        <v>63</v>
      </c>
      <c r="M42196" t="s">
        <v>199</v>
      </c>
      <c r="N42196" t="s">
        <v>158</v>
      </c>
      <c r="O42196">
        <v>5</v>
      </c>
      <c r="P42196">
        <v>11</v>
      </c>
      <c r="Q42196" t="s">
        <v>23</v>
      </c>
      <c r="R42196">
        <f t="shared" si="2636"/>
        <v>2015</v>
      </c>
      <c r="S42196" t="str">
        <f t="shared" si="2637"/>
        <v>2015-11-13</v>
      </c>
      <c r="T42196" t="str">
        <f t="shared" si="2638"/>
        <v>11:23 AM</v>
      </c>
      <c r="U42196">
        <f t="shared" si="2639"/>
        <v>11</v>
      </c>
    </row>
    <row r="42197" spans="1:21">
      <c r="A42197">
        <v>42196</v>
      </c>
      <c r="B42197">
        <v>18560</v>
      </c>
      <c r="C42197" t="s">
        <v>123</v>
      </c>
      <c r="D42197">
        <v>1</v>
      </c>
      <c r="E42197" s="1">
        <v>42321</v>
      </c>
      <c r="F42197" s="2">
        <v>0.48557870370370371</v>
      </c>
      <c r="G42197">
        <v>16</v>
      </c>
      <c r="H42197">
        <v>16</v>
      </c>
      <c r="I42197" t="s">
        <v>17</v>
      </c>
      <c r="J42197" t="s">
        <v>18</v>
      </c>
      <c r="K42197" t="s">
        <v>62</v>
      </c>
      <c r="L42197" t="s">
        <v>63</v>
      </c>
      <c r="M42197" t="s">
        <v>199</v>
      </c>
      <c r="N42197" t="s">
        <v>158</v>
      </c>
      <c r="O42197">
        <v>5</v>
      </c>
      <c r="P42197">
        <v>11</v>
      </c>
      <c r="Q42197" t="s">
        <v>23</v>
      </c>
      <c r="R42197">
        <f t="shared" si="2636"/>
        <v>2015</v>
      </c>
      <c r="S42197" t="str">
        <f t="shared" si="2637"/>
        <v>2015-11-13</v>
      </c>
      <c r="T42197" t="str">
        <f t="shared" si="2638"/>
        <v>11:39 AM</v>
      </c>
      <c r="U42197">
        <f t="shared" si="2639"/>
        <v>11</v>
      </c>
    </row>
    <row r="42198" spans="1:21">
      <c r="A42198">
        <v>42197</v>
      </c>
      <c r="B42198">
        <v>18561</v>
      </c>
      <c r="C42198" t="s">
        <v>94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8</v>
      </c>
      <c r="J42198" t="s">
        <v>33</v>
      </c>
      <c r="K42198" t="s">
        <v>95</v>
      </c>
      <c r="L42198" t="s">
        <v>96</v>
      </c>
      <c r="M42198" t="s">
        <v>199</v>
      </c>
      <c r="N42198" t="s">
        <v>158</v>
      </c>
      <c r="O42198">
        <v>5</v>
      </c>
      <c r="P42198">
        <v>11</v>
      </c>
      <c r="Q42198" t="s">
        <v>23</v>
      </c>
      <c r="R42198">
        <f t="shared" si="2636"/>
        <v>2015</v>
      </c>
      <c r="S42198" t="str">
        <f t="shared" si="2637"/>
        <v>2015-11-13</v>
      </c>
      <c r="T42198" t="str">
        <f t="shared" si="2638"/>
        <v>12:32 PM</v>
      </c>
      <c r="U42198">
        <f t="shared" si="2639"/>
        <v>12</v>
      </c>
    </row>
    <row r="42199" spans="1:21">
      <c r="A42199">
        <v>42198</v>
      </c>
      <c r="B42199">
        <v>18561</v>
      </c>
      <c r="C42199" t="s">
        <v>143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8</v>
      </c>
      <c r="J42199" t="s">
        <v>29</v>
      </c>
      <c r="K42199" t="s">
        <v>70</v>
      </c>
      <c r="L42199" t="s">
        <v>71</v>
      </c>
      <c r="M42199" t="s">
        <v>199</v>
      </c>
      <c r="N42199" t="s">
        <v>158</v>
      </c>
      <c r="O42199">
        <v>5</v>
      </c>
      <c r="P42199">
        <v>11</v>
      </c>
      <c r="Q42199" t="s">
        <v>23</v>
      </c>
      <c r="R42199">
        <f t="shared" si="2636"/>
        <v>2015</v>
      </c>
      <c r="S42199" t="str">
        <f t="shared" si="2637"/>
        <v>2015-11-13</v>
      </c>
      <c r="T42199" t="str">
        <f t="shared" si="2638"/>
        <v>12:32 PM</v>
      </c>
      <c r="U42199">
        <f t="shared" si="2639"/>
        <v>12</v>
      </c>
    </row>
    <row r="42200" spans="1:21">
      <c r="A42200">
        <v>42199</v>
      </c>
      <c r="B42200">
        <v>18562</v>
      </c>
      <c r="C42200" t="s">
        <v>141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7</v>
      </c>
      <c r="J42200" t="s">
        <v>40</v>
      </c>
      <c r="K42200" t="s">
        <v>131</v>
      </c>
      <c r="L42200" t="s">
        <v>132</v>
      </c>
      <c r="M42200" t="s">
        <v>199</v>
      </c>
      <c r="N42200" t="s">
        <v>158</v>
      </c>
      <c r="O42200">
        <v>5</v>
      </c>
      <c r="P42200">
        <v>11</v>
      </c>
      <c r="Q42200" t="s">
        <v>23</v>
      </c>
      <c r="R42200">
        <f t="shared" si="2636"/>
        <v>2015</v>
      </c>
      <c r="S42200" t="str">
        <f t="shared" si="2637"/>
        <v>2015-11-13</v>
      </c>
      <c r="T42200" t="str">
        <f t="shared" si="2638"/>
        <v>12:42 PM</v>
      </c>
      <c r="U42200">
        <f t="shared" si="2639"/>
        <v>12</v>
      </c>
    </row>
    <row r="42201" spans="1:21">
      <c r="A42201">
        <v>42200</v>
      </c>
      <c r="B42201">
        <v>18562</v>
      </c>
      <c r="C42201" t="s">
        <v>24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7</v>
      </c>
      <c r="J42201" t="s">
        <v>18</v>
      </c>
      <c r="K42201" t="s">
        <v>25</v>
      </c>
      <c r="L42201" t="s">
        <v>26</v>
      </c>
      <c r="M42201" t="s">
        <v>199</v>
      </c>
      <c r="N42201" t="s">
        <v>158</v>
      </c>
      <c r="O42201">
        <v>5</v>
      </c>
      <c r="P42201">
        <v>11</v>
      </c>
      <c r="Q42201" t="s">
        <v>23</v>
      </c>
      <c r="R42201">
        <f t="shared" si="2636"/>
        <v>2015</v>
      </c>
      <c r="S42201" t="str">
        <f t="shared" si="2637"/>
        <v>2015-11-13</v>
      </c>
      <c r="T42201" t="str">
        <f t="shared" si="2638"/>
        <v>12:42 PM</v>
      </c>
      <c r="U42201">
        <f t="shared" si="2639"/>
        <v>12</v>
      </c>
    </row>
    <row r="42202" spans="1:21">
      <c r="A42202">
        <v>42201</v>
      </c>
      <c r="B42202">
        <v>18562</v>
      </c>
      <c r="C42202" t="s">
        <v>183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7</v>
      </c>
      <c r="J42202" t="s">
        <v>33</v>
      </c>
      <c r="K42202" t="s">
        <v>95</v>
      </c>
      <c r="L42202" t="s">
        <v>96</v>
      </c>
      <c r="M42202" t="s">
        <v>199</v>
      </c>
      <c r="N42202" t="s">
        <v>158</v>
      </c>
      <c r="O42202">
        <v>5</v>
      </c>
      <c r="P42202">
        <v>11</v>
      </c>
      <c r="Q42202" t="s">
        <v>23</v>
      </c>
      <c r="R42202">
        <f t="shared" si="2636"/>
        <v>2015</v>
      </c>
      <c r="S42202" t="str">
        <f t="shared" si="2637"/>
        <v>2015-11-13</v>
      </c>
      <c r="T42202" t="str">
        <f t="shared" si="2638"/>
        <v>12:42 PM</v>
      </c>
      <c r="U42202">
        <f t="shared" si="2639"/>
        <v>12</v>
      </c>
    </row>
    <row r="42203" spans="1:21">
      <c r="A42203">
        <v>42202</v>
      </c>
      <c r="B42203">
        <v>18563</v>
      </c>
      <c r="C42203" t="s">
        <v>91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8</v>
      </c>
      <c r="J42203" t="s">
        <v>18</v>
      </c>
      <c r="K42203" t="s">
        <v>92</v>
      </c>
      <c r="L42203" t="s">
        <v>93</v>
      </c>
      <c r="M42203" t="s">
        <v>199</v>
      </c>
      <c r="N42203" t="s">
        <v>158</v>
      </c>
      <c r="O42203">
        <v>5</v>
      </c>
      <c r="P42203">
        <v>11</v>
      </c>
      <c r="Q42203" t="s">
        <v>23</v>
      </c>
      <c r="R42203">
        <f t="shared" si="2636"/>
        <v>2015</v>
      </c>
      <c r="S42203" t="str">
        <f t="shared" si="2637"/>
        <v>2015-11-13</v>
      </c>
      <c r="T42203" t="str">
        <f t="shared" si="2638"/>
        <v>12:51 PM</v>
      </c>
      <c r="U42203">
        <f t="shared" si="2639"/>
        <v>12</v>
      </c>
    </row>
    <row r="42204" spans="1:21">
      <c r="A42204">
        <v>42203</v>
      </c>
      <c r="B42204">
        <v>18563</v>
      </c>
      <c r="C42204" t="s">
        <v>39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8</v>
      </c>
      <c r="J42204" t="s">
        <v>40</v>
      </c>
      <c r="K42204" t="s">
        <v>41</v>
      </c>
      <c r="L42204" t="s">
        <v>42</v>
      </c>
      <c r="M42204" t="s">
        <v>199</v>
      </c>
      <c r="N42204" t="s">
        <v>158</v>
      </c>
      <c r="O42204">
        <v>5</v>
      </c>
      <c r="P42204">
        <v>11</v>
      </c>
      <c r="Q42204" t="s">
        <v>23</v>
      </c>
      <c r="R42204">
        <f t="shared" si="2636"/>
        <v>2015</v>
      </c>
      <c r="S42204" t="str">
        <f t="shared" si="2637"/>
        <v>2015-11-13</v>
      </c>
      <c r="T42204" t="str">
        <f t="shared" si="2638"/>
        <v>12:51 PM</v>
      </c>
      <c r="U42204">
        <f t="shared" si="2639"/>
        <v>12</v>
      </c>
    </row>
    <row r="42205" spans="1:21">
      <c r="A42205">
        <v>42204</v>
      </c>
      <c r="B42205">
        <v>18564</v>
      </c>
      <c r="C42205" t="s">
        <v>32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8</v>
      </c>
      <c r="J42205" t="s">
        <v>33</v>
      </c>
      <c r="K42205" t="s">
        <v>34</v>
      </c>
      <c r="L42205" t="s">
        <v>35</v>
      </c>
      <c r="M42205" t="s">
        <v>199</v>
      </c>
      <c r="N42205" t="s">
        <v>158</v>
      </c>
      <c r="O42205">
        <v>5</v>
      </c>
      <c r="P42205">
        <v>11</v>
      </c>
      <c r="Q42205" t="s">
        <v>23</v>
      </c>
      <c r="R42205">
        <f t="shared" si="2636"/>
        <v>2015</v>
      </c>
      <c r="S42205" t="str">
        <f t="shared" si="2637"/>
        <v>2015-11-13</v>
      </c>
      <c r="T42205" t="str">
        <f t="shared" si="2638"/>
        <v>12:53 PM</v>
      </c>
      <c r="U42205">
        <f t="shared" si="2639"/>
        <v>12</v>
      </c>
    </row>
    <row r="42206" spans="1:21">
      <c r="A42206">
        <v>42205</v>
      </c>
      <c r="B42206">
        <v>18565</v>
      </c>
      <c r="C42206" t="s">
        <v>83</v>
      </c>
      <c r="D42206">
        <v>1</v>
      </c>
      <c r="E42206" s="1">
        <v>42321</v>
      </c>
      <c r="F42206" s="2">
        <v>0.53912037037037042</v>
      </c>
      <c r="G42206">
        <v>16.75</v>
      </c>
      <c r="H42206">
        <v>16.75</v>
      </c>
      <c r="I42206" t="s">
        <v>17</v>
      </c>
      <c r="J42206" t="s">
        <v>40</v>
      </c>
      <c r="K42206" t="s">
        <v>81</v>
      </c>
      <c r="L42206" t="s">
        <v>82</v>
      </c>
      <c r="M42206" t="s">
        <v>199</v>
      </c>
      <c r="N42206" t="s">
        <v>158</v>
      </c>
      <c r="O42206">
        <v>5</v>
      </c>
      <c r="P42206">
        <v>11</v>
      </c>
      <c r="Q42206" t="s">
        <v>23</v>
      </c>
      <c r="R42206">
        <f t="shared" si="2636"/>
        <v>2015</v>
      </c>
      <c r="S42206" t="str">
        <f t="shared" si="2637"/>
        <v>2015-11-13</v>
      </c>
      <c r="T42206" t="str">
        <f t="shared" si="2638"/>
        <v>12:56 PM</v>
      </c>
      <c r="U42206">
        <f t="shared" si="2639"/>
        <v>12</v>
      </c>
    </row>
    <row r="42207" spans="1:21">
      <c r="A42207">
        <v>42206</v>
      </c>
      <c r="B42207">
        <v>18566</v>
      </c>
      <c r="C42207" t="s">
        <v>57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8</v>
      </c>
      <c r="J42207" t="s">
        <v>18</v>
      </c>
      <c r="K42207" t="s">
        <v>25</v>
      </c>
      <c r="L42207" t="s">
        <v>26</v>
      </c>
      <c r="M42207" t="s">
        <v>199</v>
      </c>
      <c r="N42207" t="s">
        <v>158</v>
      </c>
      <c r="O42207">
        <v>5</v>
      </c>
      <c r="P42207">
        <v>11</v>
      </c>
      <c r="Q42207" t="s">
        <v>23</v>
      </c>
      <c r="R42207">
        <f t="shared" si="2636"/>
        <v>2015</v>
      </c>
      <c r="S42207" t="str">
        <f t="shared" si="2637"/>
        <v>2015-11-13</v>
      </c>
      <c r="T42207" t="str">
        <f t="shared" si="2638"/>
        <v>01:01 PM</v>
      </c>
      <c r="U42207">
        <f t="shared" si="2639"/>
        <v>13</v>
      </c>
    </row>
    <row r="42208" spans="1:21">
      <c r="A42208">
        <v>42207</v>
      </c>
      <c r="B42208">
        <v>18566</v>
      </c>
      <c r="C42208" t="s">
        <v>76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8</v>
      </c>
      <c r="J42208" t="s">
        <v>40</v>
      </c>
      <c r="K42208" t="s">
        <v>77</v>
      </c>
      <c r="L42208" t="s">
        <v>78</v>
      </c>
      <c r="M42208" t="s">
        <v>199</v>
      </c>
      <c r="N42208" t="s">
        <v>158</v>
      </c>
      <c r="O42208">
        <v>5</v>
      </c>
      <c r="P42208">
        <v>11</v>
      </c>
      <c r="Q42208" t="s">
        <v>23</v>
      </c>
      <c r="R42208">
        <f t="shared" si="2636"/>
        <v>2015</v>
      </c>
      <c r="S42208" t="str">
        <f t="shared" si="2637"/>
        <v>2015-11-13</v>
      </c>
      <c r="T42208" t="str">
        <f t="shared" si="2638"/>
        <v>01:01 PM</v>
      </c>
      <c r="U42208">
        <f t="shared" si="2639"/>
        <v>13</v>
      </c>
    </row>
    <row r="42209" spans="1:21">
      <c r="A42209">
        <v>42208</v>
      </c>
      <c r="B42209">
        <v>18567</v>
      </c>
      <c r="C42209" t="s">
        <v>113</v>
      </c>
      <c r="D42209">
        <v>1</v>
      </c>
      <c r="E42209" s="1">
        <v>42321</v>
      </c>
      <c r="F42209" s="2">
        <v>0.54642361111111115</v>
      </c>
      <c r="G42209">
        <v>12.5</v>
      </c>
      <c r="H42209">
        <v>12.5</v>
      </c>
      <c r="I42209" t="s">
        <v>48</v>
      </c>
      <c r="J42209" t="s">
        <v>33</v>
      </c>
      <c r="K42209" t="s">
        <v>114</v>
      </c>
      <c r="L42209" t="s">
        <v>115</v>
      </c>
      <c r="M42209" t="s">
        <v>199</v>
      </c>
      <c r="N42209" t="s">
        <v>158</v>
      </c>
      <c r="O42209">
        <v>5</v>
      </c>
      <c r="P42209">
        <v>11</v>
      </c>
      <c r="Q42209" t="s">
        <v>23</v>
      </c>
      <c r="R42209">
        <f t="shared" si="2636"/>
        <v>2015</v>
      </c>
      <c r="S42209" t="str">
        <f t="shared" si="2637"/>
        <v>2015-11-13</v>
      </c>
      <c r="T42209" t="str">
        <f t="shared" si="2638"/>
        <v>01:06 PM</v>
      </c>
      <c r="U42209">
        <f t="shared" si="2639"/>
        <v>13</v>
      </c>
    </row>
    <row r="42210" spans="1:21">
      <c r="A42210">
        <v>42209</v>
      </c>
      <c r="B42210">
        <v>18568</v>
      </c>
      <c r="C42210" t="s">
        <v>80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8</v>
      </c>
      <c r="J42210" t="s">
        <v>40</v>
      </c>
      <c r="K42210" t="s">
        <v>81</v>
      </c>
      <c r="L42210" t="s">
        <v>82</v>
      </c>
      <c r="M42210" t="s">
        <v>199</v>
      </c>
      <c r="N42210" t="s">
        <v>158</v>
      </c>
      <c r="O42210">
        <v>5</v>
      </c>
      <c r="P42210">
        <v>11</v>
      </c>
      <c r="Q42210" t="s">
        <v>23</v>
      </c>
      <c r="R42210">
        <f t="shared" si="2636"/>
        <v>2015</v>
      </c>
      <c r="S42210" t="str">
        <f t="shared" si="2637"/>
        <v>2015-11-13</v>
      </c>
      <c r="T42210" t="str">
        <f t="shared" si="2638"/>
        <v>01:07 PM</v>
      </c>
      <c r="U42210">
        <f t="shared" si="2639"/>
        <v>13</v>
      </c>
    </row>
    <row r="42211" spans="1:21">
      <c r="A42211">
        <v>42210</v>
      </c>
      <c r="B42211">
        <v>18569</v>
      </c>
      <c r="C42211" t="s">
        <v>139</v>
      </c>
      <c r="D42211">
        <v>1</v>
      </c>
      <c r="E42211" s="1">
        <v>42321</v>
      </c>
      <c r="F42211" s="2">
        <v>0.54693287037037042</v>
      </c>
      <c r="G42211">
        <v>10.5</v>
      </c>
      <c r="H42211">
        <v>10.5</v>
      </c>
      <c r="I42211" t="s">
        <v>48</v>
      </c>
      <c r="J42211" t="s">
        <v>18</v>
      </c>
      <c r="K42211" t="s">
        <v>19</v>
      </c>
      <c r="L42211" t="s">
        <v>20</v>
      </c>
      <c r="M42211" t="s">
        <v>199</v>
      </c>
      <c r="N42211" t="s">
        <v>158</v>
      </c>
      <c r="O42211">
        <v>5</v>
      </c>
      <c r="P42211">
        <v>11</v>
      </c>
      <c r="Q42211" t="s">
        <v>23</v>
      </c>
      <c r="R42211">
        <f t="shared" si="2636"/>
        <v>2015</v>
      </c>
      <c r="S42211" t="str">
        <f t="shared" si="2637"/>
        <v>2015-11-13</v>
      </c>
      <c r="T42211" t="str">
        <f t="shared" si="2638"/>
        <v>01:07 PM</v>
      </c>
      <c r="U42211">
        <f t="shared" si="2639"/>
        <v>13</v>
      </c>
    </row>
    <row r="42212" spans="1:21">
      <c r="A42212">
        <v>42211</v>
      </c>
      <c r="B42212">
        <v>18570</v>
      </c>
      <c r="C42212" t="s">
        <v>91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8</v>
      </c>
      <c r="J42212" t="s">
        <v>18</v>
      </c>
      <c r="K42212" t="s">
        <v>92</v>
      </c>
      <c r="L42212" t="s">
        <v>93</v>
      </c>
      <c r="M42212" t="s">
        <v>199</v>
      </c>
      <c r="N42212" t="s">
        <v>158</v>
      </c>
      <c r="O42212">
        <v>5</v>
      </c>
      <c r="P42212">
        <v>11</v>
      </c>
      <c r="Q42212" t="s">
        <v>23</v>
      </c>
      <c r="R42212">
        <f t="shared" si="2636"/>
        <v>2015</v>
      </c>
      <c r="S42212" t="str">
        <f t="shared" si="2637"/>
        <v>2015-11-13</v>
      </c>
      <c r="T42212" t="str">
        <f t="shared" si="2638"/>
        <v>01:17 PM</v>
      </c>
      <c r="U42212">
        <f t="shared" si="2639"/>
        <v>13</v>
      </c>
    </row>
    <row r="42213" spans="1:21">
      <c r="A42213">
        <v>42212</v>
      </c>
      <c r="B42213">
        <v>18570</v>
      </c>
      <c r="C42213" t="s">
        <v>141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7</v>
      </c>
      <c r="J42213" t="s">
        <v>40</v>
      </c>
      <c r="K42213" t="s">
        <v>131</v>
      </c>
      <c r="L42213" t="s">
        <v>132</v>
      </c>
      <c r="M42213" t="s">
        <v>199</v>
      </c>
      <c r="N42213" t="s">
        <v>158</v>
      </c>
      <c r="O42213">
        <v>5</v>
      </c>
      <c r="P42213">
        <v>11</v>
      </c>
      <c r="Q42213" t="s">
        <v>23</v>
      </c>
      <c r="R42213">
        <f t="shared" si="2636"/>
        <v>2015</v>
      </c>
      <c r="S42213" t="str">
        <f t="shared" si="2637"/>
        <v>2015-11-13</v>
      </c>
      <c r="T42213" t="str">
        <f t="shared" si="2638"/>
        <v>01:17 PM</v>
      </c>
      <c r="U42213">
        <f t="shared" si="2639"/>
        <v>13</v>
      </c>
    </row>
    <row r="42214" spans="1:21">
      <c r="A42214">
        <v>42213</v>
      </c>
      <c r="B42214">
        <v>18570</v>
      </c>
      <c r="C42214" t="s">
        <v>58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8</v>
      </c>
      <c r="J42214" t="s">
        <v>29</v>
      </c>
      <c r="K42214" t="s">
        <v>59</v>
      </c>
      <c r="L42214" t="s">
        <v>60</v>
      </c>
      <c r="M42214" t="s">
        <v>199</v>
      </c>
      <c r="N42214" t="s">
        <v>158</v>
      </c>
      <c r="O42214">
        <v>5</v>
      </c>
      <c r="P42214">
        <v>11</v>
      </c>
      <c r="Q42214" t="s">
        <v>23</v>
      </c>
      <c r="R42214">
        <f t="shared" si="2636"/>
        <v>2015</v>
      </c>
      <c r="S42214" t="str">
        <f t="shared" si="2637"/>
        <v>2015-11-13</v>
      </c>
      <c r="T42214" t="str">
        <f t="shared" si="2638"/>
        <v>01:17 PM</v>
      </c>
      <c r="U42214">
        <f t="shared" si="2639"/>
        <v>13</v>
      </c>
    </row>
    <row r="42215" spans="1:21">
      <c r="A42215">
        <v>42214</v>
      </c>
      <c r="B42215">
        <v>18570</v>
      </c>
      <c r="C42215" t="s">
        <v>133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8</v>
      </c>
      <c r="J42215" t="s">
        <v>18</v>
      </c>
      <c r="K42215" t="s">
        <v>85</v>
      </c>
      <c r="L42215" t="s">
        <v>86</v>
      </c>
      <c r="M42215" t="s">
        <v>199</v>
      </c>
      <c r="N42215" t="s">
        <v>158</v>
      </c>
      <c r="O42215">
        <v>5</v>
      </c>
      <c r="P42215">
        <v>11</v>
      </c>
      <c r="Q42215" t="s">
        <v>23</v>
      </c>
      <c r="R42215">
        <f t="shared" si="2636"/>
        <v>2015</v>
      </c>
      <c r="S42215" t="str">
        <f t="shared" si="2637"/>
        <v>2015-11-13</v>
      </c>
      <c r="T42215" t="str">
        <f t="shared" si="2638"/>
        <v>01:17 PM</v>
      </c>
      <c r="U42215">
        <f t="shared" si="2639"/>
        <v>13</v>
      </c>
    </row>
    <row r="42216" spans="1:21">
      <c r="A42216">
        <v>42215</v>
      </c>
      <c r="B42216">
        <v>18570</v>
      </c>
      <c r="C42216" t="s">
        <v>156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8</v>
      </c>
      <c r="J42216" t="s">
        <v>33</v>
      </c>
      <c r="K42216" t="s">
        <v>121</v>
      </c>
      <c r="L42216" t="s">
        <v>122</v>
      </c>
      <c r="M42216" t="s">
        <v>199</v>
      </c>
      <c r="N42216" t="s">
        <v>158</v>
      </c>
      <c r="O42216">
        <v>5</v>
      </c>
      <c r="P42216">
        <v>11</v>
      </c>
      <c r="Q42216" t="s">
        <v>23</v>
      </c>
      <c r="R42216">
        <f t="shared" si="2636"/>
        <v>2015</v>
      </c>
      <c r="S42216" t="str">
        <f t="shared" si="2637"/>
        <v>2015-11-13</v>
      </c>
      <c r="T42216" t="str">
        <f t="shared" si="2638"/>
        <v>01:17 PM</v>
      </c>
      <c r="U42216">
        <f t="shared" si="2639"/>
        <v>13</v>
      </c>
    </row>
    <row r="42217" spans="1:21">
      <c r="A42217">
        <v>42216</v>
      </c>
      <c r="B42217">
        <v>18570</v>
      </c>
      <c r="C42217" t="s">
        <v>17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7</v>
      </c>
      <c r="J42217" t="s">
        <v>29</v>
      </c>
      <c r="K42217" t="s">
        <v>70</v>
      </c>
      <c r="L42217" t="s">
        <v>71</v>
      </c>
      <c r="M42217" t="s">
        <v>199</v>
      </c>
      <c r="N42217" t="s">
        <v>158</v>
      </c>
      <c r="O42217">
        <v>5</v>
      </c>
      <c r="P42217">
        <v>11</v>
      </c>
      <c r="Q42217" t="s">
        <v>23</v>
      </c>
      <c r="R42217">
        <f t="shared" si="2636"/>
        <v>2015</v>
      </c>
      <c r="S42217" t="str">
        <f t="shared" si="2637"/>
        <v>2015-11-13</v>
      </c>
      <c r="T42217" t="str">
        <f t="shared" si="2638"/>
        <v>01:17 PM</v>
      </c>
      <c r="U42217">
        <f t="shared" si="2639"/>
        <v>13</v>
      </c>
    </row>
    <row r="42218" spans="1:21">
      <c r="A42218">
        <v>42217</v>
      </c>
      <c r="B42218">
        <v>18570</v>
      </c>
      <c r="C42218" t="s">
        <v>116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8</v>
      </c>
      <c r="J42218" t="s">
        <v>29</v>
      </c>
      <c r="K42218" t="s">
        <v>117</v>
      </c>
      <c r="L42218" t="s">
        <v>118</v>
      </c>
      <c r="M42218" t="s">
        <v>199</v>
      </c>
      <c r="N42218" t="s">
        <v>158</v>
      </c>
      <c r="O42218">
        <v>5</v>
      </c>
      <c r="P42218">
        <v>11</v>
      </c>
      <c r="Q42218" t="s">
        <v>23</v>
      </c>
      <c r="R42218">
        <f t="shared" si="2636"/>
        <v>2015</v>
      </c>
      <c r="S42218" t="str">
        <f t="shared" si="2637"/>
        <v>2015-11-13</v>
      </c>
      <c r="T42218" t="str">
        <f t="shared" si="2638"/>
        <v>01:17 PM</v>
      </c>
      <c r="U42218">
        <f t="shared" si="2639"/>
        <v>13</v>
      </c>
    </row>
    <row r="42219" spans="1:21">
      <c r="A42219">
        <v>42218</v>
      </c>
      <c r="B42219">
        <v>18570</v>
      </c>
      <c r="C42219" t="s">
        <v>151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7</v>
      </c>
      <c r="J42219" t="s">
        <v>33</v>
      </c>
      <c r="K42219" t="s">
        <v>55</v>
      </c>
      <c r="L42219" t="s">
        <v>56</v>
      </c>
      <c r="M42219" t="s">
        <v>199</v>
      </c>
      <c r="N42219" t="s">
        <v>158</v>
      </c>
      <c r="O42219">
        <v>5</v>
      </c>
      <c r="P42219">
        <v>11</v>
      </c>
      <c r="Q42219" t="s">
        <v>23</v>
      </c>
      <c r="R42219">
        <f t="shared" si="2636"/>
        <v>2015</v>
      </c>
      <c r="S42219" t="str">
        <f t="shared" si="2637"/>
        <v>2015-11-13</v>
      </c>
      <c r="T42219" t="str">
        <f t="shared" si="2638"/>
        <v>01:17 PM</v>
      </c>
      <c r="U42219">
        <f t="shared" si="2639"/>
        <v>13</v>
      </c>
    </row>
    <row r="42220" spans="1:21">
      <c r="A42220">
        <v>42219</v>
      </c>
      <c r="B42220">
        <v>18571</v>
      </c>
      <c r="C42220" t="s">
        <v>27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8</v>
      </c>
      <c r="J42220" t="s">
        <v>29</v>
      </c>
      <c r="K42220" t="s">
        <v>30</v>
      </c>
      <c r="L42220" t="s">
        <v>31</v>
      </c>
      <c r="M42220" t="s">
        <v>199</v>
      </c>
      <c r="N42220" t="s">
        <v>158</v>
      </c>
      <c r="O42220">
        <v>5</v>
      </c>
      <c r="P42220">
        <v>11</v>
      </c>
      <c r="Q42220" t="s">
        <v>23</v>
      </c>
      <c r="R42220">
        <f t="shared" si="2636"/>
        <v>2015</v>
      </c>
      <c r="S42220" t="str">
        <f t="shared" si="2637"/>
        <v>2015-11-13</v>
      </c>
      <c r="T42220" t="str">
        <f t="shared" si="2638"/>
        <v>01:18 PM</v>
      </c>
      <c r="U42220">
        <f t="shared" si="2639"/>
        <v>13</v>
      </c>
    </row>
    <row r="42221" spans="1:21">
      <c r="A42221">
        <v>42220</v>
      </c>
      <c r="B42221">
        <v>18571</v>
      </c>
      <c r="C42221" t="s">
        <v>155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7</v>
      </c>
      <c r="J42221" t="s">
        <v>18</v>
      </c>
      <c r="K42221" t="s">
        <v>137</v>
      </c>
      <c r="L42221" t="s">
        <v>138</v>
      </c>
      <c r="M42221" t="s">
        <v>199</v>
      </c>
      <c r="N42221" t="s">
        <v>158</v>
      </c>
      <c r="O42221">
        <v>5</v>
      </c>
      <c r="P42221">
        <v>11</v>
      </c>
      <c r="Q42221" t="s">
        <v>23</v>
      </c>
      <c r="R42221">
        <f t="shared" si="2636"/>
        <v>2015</v>
      </c>
      <c r="S42221" t="str">
        <f t="shared" si="2637"/>
        <v>2015-11-13</v>
      </c>
      <c r="T42221" t="str">
        <f t="shared" si="2638"/>
        <v>01:18 PM</v>
      </c>
      <c r="U42221">
        <f t="shared" si="2639"/>
        <v>13</v>
      </c>
    </row>
    <row r="42222" spans="1:21">
      <c r="A42222">
        <v>42221</v>
      </c>
      <c r="B42222">
        <v>18571</v>
      </c>
      <c r="C42222" t="s">
        <v>84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8</v>
      </c>
      <c r="J42222" t="s">
        <v>18</v>
      </c>
      <c r="K42222" t="s">
        <v>85</v>
      </c>
      <c r="L42222" t="s">
        <v>86</v>
      </c>
      <c r="M42222" t="s">
        <v>199</v>
      </c>
      <c r="N42222" t="s">
        <v>158</v>
      </c>
      <c r="O42222">
        <v>5</v>
      </c>
      <c r="P42222">
        <v>11</v>
      </c>
      <c r="Q42222" t="s">
        <v>23</v>
      </c>
      <c r="R42222">
        <f t="shared" si="2636"/>
        <v>2015</v>
      </c>
      <c r="S42222" t="str">
        <f t="shared" si="2637"/>
        <v>2015-11-13</v>
      </c>
      <c r="T42222" t="str">
        <f t="shared" si="2638"/>
        <v>01:18 PM</v>
      </c>
      <c r="U42222">
        <f t="shared" si="2639"/>
        <v>13</v>
      </c>
    </row>
    <row r="42223" spans="1:21">
      <c r="A42223">
        <v>42222</v>
      </c>
      <c r="B42223">
        <v>18572</v>
      </c>
      <c r="C42223" t="s">
        <v>168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8</v>
      </c>
      <c r="J42223" t="s">
        <v>18</v>
      </c>
      <c r="K42223" t="s">
        <v>62</v>
      </c>
      <c r="L42223" t="s">
        <v>63</v>
      </c>
      <c r="M42223" t="s">
        <v>199</v>
      </c>
      <c r="N42223" t="s">
        <v>158</v>
      </c>
      <c r="O42223">
        <v>5</v>
      </c>
      <c r="P42223">
        <v>11</v>
      </c>
      <c r="Q42223" t="s">
        <v>23</v>
      </c>
      <c r="R42223">
        <f t="shared" si="2636"/>
        <v>2015</v>
      </c>
      <c r="S42223" t="str">
        <f t="shared" si="2637"/>
        <v>2015-11-13</v>
      </c>
      <c r="T42223" t="str">
        <f t="shared" si="2638"/>
        <v>01:20 PM</v>
      </c>
      <c r="U42223">
        <f t="shared" si="2639"/>
        <v>13</v>
      </c>
    </row>
    <row r="42224" spans="1:21">
      <c r="A42224">
        <v>42223</v>
      </c>
      <c r="B42224">
        <v>18572</v>
      </c>
      <c r="C42224" t="s">
        <v>107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8</v>
      </c>
      <c r="J42224" t="s">
        <v>29</v>
      </c>
      <c r="K42224" t="s">
        <v>108</v>
      </c>
      <c r="L42224" t="s">
        <v>109</v>
      </c>
      <c r="M42224" t="s">
        <v>199</v>
      </c>
      <c r="N42224" t="s">
        <v>158</v>
      </c>
      <c r="O42224">
        <v>5</v>
      </c>
      <c r="P42224">
        <v>11</v>
      </c>
      <c r="Q42224" t="s">
        <v>23</v>
      </c>
      <c r="R42224">
        <f t="shared" si="2636"/>
        <v>2015</v>
      </c>
      <c r="S42224" t="str">
        <f t="shared" si="2637"/>
        <v>2015-11-13</v>
      </c>
      <c r="T42224" t="str">
        <f t="shared" si="2638"/>
        <v>01:20 PM</v>
      </c>
      <c r="U42224">
        <f t="shared" si="2639"/>
        <v>13</v>
      </c>
    </row>
    <row r="42225" spans="1:21">
      <c r="A42225">
        <v>42224</v>
      </c>
      <c r="B42225">
        <v>18572</v>
      </c>
      <c r="C42225" t="s">
        <v>152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7</v>
      </c>
      <c r="J42225" t="s">
        <v>33</v>
      </c>
      <c r="K42225" t="s">
        <v>45</v>
      </c>
      <c r="L42225" t="s">
        <v>46</v>
      </c>
      <c r="M42225" t="s">
        <v>199</v>
      </c>
      <c r="N42225" t="s">
        <v>158</v>
      </c>
      <c r="O42225">
        <v>5</v>
      </c>
      <c r="P42225">
        <v>11</v>
      </c>
      <c r="Q42225" t="s">
        <v>23</v>
      </c>
      <c r="R42225">
        <f t="shared" si="2636"/>
        <v>2015</v>
      </c>
      <c r="S42225" t="str">
        <f t="shared" si="2637"/>
        <v>2015-11-13</v>
      </c>
      <c r="T42225" t="str">
        <f t="shared" si="2638"/>
        <v>01:20 PM</v>
      </c>
      <c r="U42225">
        <f t="shared" si="2639"/>
        <v>13</v>
      </c>
    </row>
    <row r="42226" spans="1:21">
      <c r="A42226">
        <v>42225</v>
      </c>
      <c r="B42226">
        <v>18572</v>
      </c>
      <c r="C42226" t="s">
        <v>39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8</v>
      </c>
      <c r="J42226" t="s">
        <v>40</v>
      </c>
      <c r="K42226" t="s">
        <v>41</v>
      </c>
      <c r="L42226" t="s">
        <v>42</v>
      </c>
      <c r="M42226" t="s">
        <v>199</v>
      </c>
      <c r="N42226" t="s">
        <v>158</v>
      </c>
      <c r="O42226">
        <v>5</v>
      </c>
      <c r="P42226">
        <v>11</v>
      </c>
      <c r="Q42226" t="s">
        <v>23</v>
      </c>
      <c r="R42226">
        <f t="shared" si="2636"/>
        <v>2015</v>
      </c>
      <c r="S42226" t="str">
        <f t="shared" si="2637"/>
        <v>2015-11-13</v>
      </c>
      <c r="T42226" t="str">
        <f t="shared" si="2638"/>
        <v>01:20 PM</v>
      </c>
      <c r="U42226">
        <f t="shared" si="2639"/>
        <v>13</v>
      </c>
    </row>
    <row r="42227" spans="1:21">
      <c r="A42227">
        <v>42226</v>
      </c>
      <c r="B42227">
        <v>18573</v>
      </c>
      <c r="C42227" t="s">
        <v>24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7</v>
      </c>
      <c r="J42227" t="s">
        <v>18</v>
      </c>
      <c r="K42227" t="s">
        <v>25</v>
      </c>
      <c r="L42227" t="s">
        <v>26</v>
      </c>
      <c r="M42227" t="s">
        <v>199</v>
      </c>
      <c r="N42227" t="s">
        <v>158</v>
      </c>
      <c r="O42227">
        <v>5</v>
      </c>
      <c r="P42227">
        <v>11</v>
      </c>
      <c r="Q42227" t="s">
        <v>23</v>
      </c>
      <c r="R42227">
        <f t="shared" si="2636"/>
        <v>2015</v>
      </c>
      <c r="S42227" t="str">
        <f t="shared" si="2637"/>
        <v>2015-11-13</v>
      </c>
      <c r="T42227" t="str">
        <f t="shared" si="2638"/>
        <v>01:27 PM</v>
      </c>
      <c r="U42227">
        <f t="shared" si="2639"/>
        <v>13</v>
      </c>
    </row>
    <row r="42228" spans="1:21">
      <c r="A42228">
        <v>42227</v>
      </c>
      <c r="B42228">
        <v>18574</v>
      </c>
      <c r="C42228" t="s">
        <v>106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7</v>
      </c>
      <c r="J42228" t="s">
        <v>29</v>
      </c>
      <c r="K42228" t="s">
        <v>98</v>
      </c>
      <c r="L42228" t="s">
        <v>99</v>
      </c>
      <c r="M42228" t="s">
        <v>199</v>
      </c>
      <c r="N42228" t="s">
        <v>158</v>
      </c>
      <c r="O42228">
        <v>5</v>
      </c>
      <c r="P42228">
        <v>11</v>
      </c>
      <c r="Q42228" t="s">
        <v>23</v>
      </c>
      <c r="R42228">
        <f t="shared" si="2636"/>
        <v>2015</v>
      </c>
      <c r="S42228" t="str">
        <f t="shared" si="2637"/>
        <v>2015-11-13</v>
      </c>
      <c r="T42228" t="str">
        <f t="shared" si="2638"/>
        <v>01:40 PM</v>
      </c>
      <c r="U42228">
        <f t="shared" si="2639"/>
        <v>13</v>
      </c>
    </row>
    <row r="42229" spans="1:21">
      <c r="A42229">
        <v>42228</v>
      </c>
      <c r="B42229">
        <v>18575</v>
      </c>
      <c r="C42229" t="s">
        <v>149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8</v>
      </c>
      <c r="J42229" t="s">
        <v>18</v>
      </c>
      <c r="K42229" t="s">
        <v>19</v>
      </c>
      <c r="L42229" t="s">
        <v>20</v>
      </c>
      <c r="M42229" t="s">
        <v>199</v>
      </c>
      <c r="N42229" t="s">
        <v>158</v>
      </c>
      <c r="O42229">
        <v>5</v>
      </c>
      <c r="P42229">
        <v>11</v>
      </c>
      <c r="Q42229" t="s">
        <v>23</v>
      </c>
      <c r="R42229">
        <f t="shared" si="2636"/>
        <v>2015</v>
      </c>
      <c r="S42229" t="str">
        <f t="shared" si="2637"/>
        <v>2015-11-13</v>
      </c>
      <c r="T42229" t="str">
        <f t="shared" si="2638"/>
        <v>02:04 PM</v>
      </c>
      <c r="U42229">
        <f t="shared" si="2639"/>
        <v>14</v>
      </c>
    </row>
    <row r="42230" spans="1:21">
      <c r="A42230">
        <v>42229</v>
      </c>
      <c r="B42230">
        <v>18575</v>
      </c>
      <c r="C42230" t="s">
        <v>142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8</v>
      </c>
      <c r="J42230" t="s">
        <v>33</v>
      </c>
      <c r="K42230" t="s">
        <v>114</v>
      </c>
      <c r="L42230" t="s">
        <v>115</v>
      </c>
      <c r="M42230" t="s">
        <v>199</v>
      </c>
      <c r="N42230" t="s">
        <v>158</v>
      </c>
      <c r="O42230">
        <v>5</v>
      </c>
      <c r="P42230">
        <v>11</v>
      </c>
      <c r="Q42230" t="s">
        <v>23</v>
      </c>
      <c r="R42230">
        <f t="shared" si="2636"/>
        <v>2015</v>
      </c>
      <c r="S42230" t="str">
        <f t="shared" si="2637"/>
        <v>2015-11-13</v>
      </c>
      <c r="T42230" t="str">
        <f t="shared" si="2638"/>
        <v>02:04 PM</v>
      </c>
      <c r="U42230">
        <f t="shared" si="2639"/>
        <v>14</v>
      </c>
    </row>
    <row r="42231" spans="1:21">
      <c r="A42231">
        <v>42230</v>
      </c>
      <c r="B42231">
        <v>18575</v>
      </c>
      <c r="C42231" t="s">
        <v>140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7</v>
      </c>
      <c r="J42231" t="s">
        <v>33</v>
      </c>
      <c r="K42231" t="s">
        <v>114</v>
      </c>
      <c r="L42231" t="s">
        <v>115</v>
      </c>
      <c r="M42231" t="s">
        <v>199</v>
      </c>
      <c r="N42231" t="s">
        <v>158</v>
      </c>
      <c r="O42231">
        <v>5</v>
      </c>
      <c r="P42231">
        <v>11</v>
      </c>
      <c r="Q42231" t="s">
        <v>23</v>
      </c>
      <c r="R42231">
        <f t="shared" si="2636"/>
        <v>2015</v>
      </c>
      <c r="S42231" t="str">
        <f t="shared" si="2637"/>
        <v>2015-11-13</v>
      </c>
      <c r="T42231" t="str">
        <f t="shared" si="2638"/>
        <v>02:04 PM</v>
      </c>
      <c r="U42231">
        <f t="shared" si="2639"/>
        <v>14</v>
      </c>
    </row>
    <row r="42232" spans="1:21">
      <c r="A42232">
        <v>42231</v>
      </c>
      <c r="B42232">
        <v>18576</v>
      </c>
      <c r="C42232" t="s">
        <v>83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7</v>
      </c>
      <c r="J42232" t="s">
        <v>40</v>
      </c>
      <c r="K42232" t="s">
        <v>81</v>
      </c>
      <c r="L42232" t="s">
        <v>82</v>
      </c>
      <c r="M42232" t="s">
        <v>199</v>
      </c>
      <c r="N42232" t="s">
        <v>158</v>
      </c>
      <c r="O42232">
        <v>5</v>
      </c>
      <c r="P42232">
        <v>11</v>
      </c>
      <c r="Q42232" t="s">
        <v>23</v>
      </c>
      <c r="R42232">
        <f t="shared" si="2636"/>
        <v>2015</v>
      </c>
      <c r="S42232" t="str">
        <f t="shared" si="2637"/>
        <v>2015-11-13</v>
      </c>
      <c r="T42232" t="str">
        <f t="shared" si="2638"/>
        <v>02:12 PM</v>
      </c>
      <c r="U42232">
        <f t="shared" si="2639"/>
        <v>14</v>
      </c>
    </row>
    <row r="42233" spans="1:21">
      <c r="A42233">
        <v>42232</v>
      </c>
      <c r="B42233">
        <v>18576</v>
      </c>
      <c r="C42233" t="s">
        <v>130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8</v>
      </c>
      <c r="J42233" t="s">
        <v>40</v>
      </c>
      <c r="K42233" t="s">
        <v>131</v>
      </c>
      <c r="L42233" t="s">
        <v>132</v>
      </c>
      <c r="M42233" t="s">
        <v>199</v>
      </c>
      <c r="N42233" t="s">
        <v>158</v>
      </c>
      <c r="O42233">
        <v>5</v>
      </c>
      <c r="P42233">
        <v>11</v>
      </c>
      <c r="Q42233" t="s">
        <v>23</v>
      </c>
      <c r="R42233">
        <f t="shared" si="2636"/>
        <v>2015</v>
      </c>
      <c r="S42233" t="str">
        <f t="shared" si="2637"/>
        <v>2015-11-13</v>
      </c>
      <c r="T42233" t="str">
        <f t="shared" si="2638"/>
        <v>02:12 PM</v>
      </c>
      <c r="U42233">
        <f t="shared" si="2639"/>
        <v>14</v>
      </c>
    </row>
    <row r="42234" spans="1:21">
      <c r="A42234">
        <v>42233</v>
      </c>
      <c r="B42234">
        <v>18576</v>
      </c>
      <c r="C42234" t="s">
        <v>24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7</v>
      </c>
      <c r="J42234" t="s">
        <v>18</v>
      </c>
      <c r="K42234" t="s">
        <v>25</v>
      </c>
      <c r="L42234" t="s">
        <v>26</v>
      </c>
      <c r="M42234" t="s">
        <v>199</v>
      </c>
      <c r="N42234" t="s">
        <v>158</v>
      </c>
      <c r="O42234">
        <v>5</v>
      </c>
      <c r="P42234">
        <v>11</v>
      </c>
      <c r="Q42234" t="s">
        <v>23</v>
      </c>
      <c r="R42234">
        <f t="shared" si="2636"/>
        <v>2015</v>
      </c>
      <c r="S42234" t="str">
        <f t="shared" si="2637"/>
        <v>2015-11-13</v>
      </c>
      <c r="T42234" t="str">
        <f t="shared" si="2638"/>
        <v>02:12 PM</v>
      </c>
      <c r="U42234">
        <f t="shared" si="2639"/>
        <v>14</v>
      </c>
    </row>
    <row r="42235" spans="1:21">
      <c r="A42235">
        <v>42234</v>
      </c>
      <c r="B42235">
        <v>18576</v>
      </c>
      <c r="C42235" t="s">
        <v>106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7</v>
      </c>
      <c r="J42235" t="s">
        <v>29</v>
      </c>
      <c r="K42235" t="s">
        <v>98</v>
      </c>
      <c r="L42235" t="s">
        <v>99</v>
      </c>
      <c r="M42235" t="s">
        <v>199</v>
      </c>
      <c r="N42235" t="s">
        <v>158</v>
      </c>
      <c r="O42235">
        <v>5</v>
      </c>
      <c r="P42235">
        <v>11</v>
      </c>
      <c r="Q42235" t="s">
        <v>23</v>
      </c>
      <c r="R42235">
        <f t="shared" si="2636"/>
        <v>2015</v>
      </c>
      <c r="S42235" t="str">
        <f t="shared" si="2637"/>
        <v>2015-11-13</v>
      </c>
      <c r="T42235" t="str">
        <f t="shared" si="2638"/>
        <v>02:12 PM</v>
      </c>
      <c r="U42235">
        <f t="shared" si="2639"/>
        <v>14</v>
      </c>
    </row>
    <row r="42236" spans="1:21">
      <c r="A42236">
        <v>42235</v>
      </c>
      <c r="B42236">
        <v>18576</v>
      </c>
      <c r="C42236" t="s">
        <v>43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7</v>
      </c>
      <c r="J42236" t="s">
        <v>33</v>
      </c>
      <c r="K42236" t="s">
        <v>34</v>
      </c>
      <c r="L42236" t="s">
        <v>35</v>
      </c>
      <c r="M42236" t="s">
        <v>199</v>
      </c>
      <c r="N42236" t="s">
        <v>158</v>
      </c>
      <c r="O42236">
        <v>5</v>
      </c>
      <c r="P42236">
        <v>11</v>
      </c>
      <c r="Q42236" t="s">
        <v>23</v>
      </c>
      <c r="R42236">
        <f t="shared" si="2636"/>
        <v>2015</v>
      </c>
      <c r="S42236" t="str">
        <f t="shared" si="2637"/>
        <v>2015-11-13</v>
      </c>
      <c r="T42236" t="str">
        <f t="shared" si="2638"/>
        <v>02:12 PM</v>
      </c>
      <c r="U42236">
        <f t="shared" si="2639"/>
        <v>14</v>
      </c>
    </row>
    <row r="42237" spans="1:21">
      <c r="A42237">
        <v>42236</v>
      </c>
      <c r="B42237">
        <v>18576</v>
      </c>
      <c r="C42237" t="s">
        <v>75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8</v>
      </c>
      <c r="J42237" t="s">
        <v>29</v>
      </c>
      <c r="K42237" t="s">
        <v>37</v>
      </c>
      <c r="L42237" t="s">
        <v>38</v>
      </c>
      <c r="M42237" t="s">
        <v>199</v>
      </c>
      <c r="N42237" t="s">
        <v>158</v>
      </c>
      <c r="O42237">
        <v>5</v>
      </c>
      <c r="P42237">
        <v>11</v>
      </c>
      <c r="Q42237" t="s">
        <v>23</v>
      </c>
      <c r="R42237">
        <f t="shared" si="2636"/>
        <v>2015</v>
      </c>
      <c r="S42237" t="str">
        <f t="shared" si="2637"/>
        <v>2015-11-13</v>
      </c>
      <c r="T42237" t="str">
        <f t="shared" si="2638"/>
        <v>02:12 PM</v>
      </c>
      <c r="U42237">
        <f t="shared" si="2639"/>
        <v>14</v>
      </c>
    </row>
    <row r="42238" spans="1:21">
      <c r="A42238">
        <v>42237</v>
      </c>
      <c r="B42238">
        <v>18576</v>
      </c>
      <c r="C42238" t="s">
        <v>124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8</v>
      </c>
      <c r="J42238" t="s">
        <v>40</v>
      </c>
      <c r="K42238" t="s">
        <v>77</v>
      </c>
      <c r="L42238" t="s">
        <v>78</v>
      </c>
      <c r="M42238" t="s">
        <v>199</v>
      </c>
      <c r="N42238" t="s">
        <v>158</v>
      </c>
      <c r="O42238">
        <v>5</v>
      </c>
      <c r="P42238">
        <v>11</v>
      </c>
      <c r="Q42238" t="s">
        <v>23</v>
      </c>
      <c r="R42238">
        <f t="shared" si="2636"/>
        <v>2015</v>
      </c>
      <c r="S42238" t="str">
        <f t="shared" si="2637"/>
        <v>2015-11-13</v>
      </c>
      <c r="T42238" t="str">
        <f t="shared" si="2638"/>
        <v>02:12 PM</v>
      </c>
      <c r="U42238">
        <f t="shared" si="2639"/>
        <v>14</v>
      </c>
    </row>
    <row r="42239" spans="1:21">
      <c r="A42239">
        <v>42238</v>
      </c>
      <c r="B42239">
        <v>18576</v>
      </c>
      <c r="C42239" t="s">
        <v>162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7</v>
      </c>
      <c r="J42239" t="s">
        <v>29</v>
      </c>
      <c r="K42239" t="s">
        <v>73</v>
      </c>
      <c r="L42239" t="s">
        <v>74</v>
      </c>
      <c r="M42239" t="s">
        <v>199</v>
      </c>
      <c r="N42239" t="s">
        <v>158</v>
      </c>
      <c r="O42239">
        <v>5</v>
      </c>
      <c r="P42239">
        <v>11</v>
      </c>
      <c r="Q42239" t="s">
        <v>23</v>
      </c>
      <c r="R42239">
        <f t="shared" si="2636"/>
        <v>2015</v>
      </c>
      <c r="S42239" t="str">
        <f t="shared" si="2637"/>
        <v>2015-11-13</v>
      </c>
      <c r="T42239" t="str">
        <f t="shared" si="2638"/>
        <v>02:12 PM</v>
      </c>
      <c r="U42239">
        <f t="shared" si="2639"/>
        <v>14</v>
      </c>
    </row>
    <row r="42240" spans="1:21">
      <c r="A42240">
        <v>42239</v>
      </c>
      <c r="B42240">
        <v>18577</v>
      </c>
      <c r="C42240" t="s">
        <v>16</v>
      </c>
      <c r="D42240">
        <v>1</v>
      </c>
      <c r="E42240" s="1">
        <v>42321</v>
      </c>
      <c r="F42240" s="2">
        <v>0.61457175925925922</v>
      </c>
      <c r="G42240">
        <v>13.25</v>
      </c>
      <c r="H42240">
        <v>13.25</v>
      </c>
      <c r="I42240" t="s">
        <v>17</v>
      </c>
      <c r="J42240" t="s">
        <v>18</v>
      </c>
      <c r="K42240" t="s">
        <v>19</v>
      </c>
      <c r="L42240" t="s">
        <v>20</v>
      </c>
      <c r="M42240" t="s">
        <v>199</v>
      </c>
      <c r="N42240" t="s">
        <v>158</v>
      </c>
      <c r="O42240">
        <v>5</v>
      </c>
      <c r="P42240">
        <v>11</v>
      </c>
      <c r="Q42240" t="s">
        <v>23</v>
      </c>
      <c r="R42240">
        <f t="shared" si="2636"/>
        <v>2015</v>
      </c>
      <c r="S42240" t="str">
        <f t="shared" si="2637"/>
        <v>2015-11-13</v>
      </c>
      <c r="T42240" t="str">
        <f t="shared" si="2638"/>
        <v>02:44 PM</v>
      </c>
      <c r="U42240">
        <f t="shared" si="2639"/>
        <v>14</v>
      </c>
    </row>
    <row r="42241" spans="1:21">
      <c r="A42241">
        <v>42240</v>
      </c>
      <c r="B42241">
        <v>18577</v>
      </c>
      <c r="C42241" t="s">
        <v>139</v>
      </c>
      <c r="D42241">
        <v>1</v>
      </c>
      <c r="E42241" s="1">
        <v>42321</v>
      </c>
      <c r="F42241" s="2">
        <v>0.61457175925925922</v>
      </c>
      <c r="G42241">
        <v>10.5</v>
      </c>
      <c r="H42241">
        <v>10.5</v>
      </c>
      <c r="I42241" t="s">
        <v>48</v>
      </c>
      <c r="J42241" t="s">
        <v>18</v>
      </c>
      <c r="K42241" t="s">
        <v>19</v>
      </c>
      <c r="L42241" t="s">
        <v>20</v>
      </c>
      <c r="M42241" t="s">
        <v>199</v>
      </c>
      <c r="N42241" t="s">
        <v>158</v>
      </c>
      <c r="O42241">
        <v>5</v>
      </c>
      <c r="P42241">
        <v>11</v>
      </c>
      <c r="Q42241" t="s">
        <v>23</v>
      </c>
      <c r="R42241">
        <f t="shared" si="2636"/>
        <v>2015</v>
      </c>
      <c r="S42241" t="str">
        <f t="shared" si="2637"/>
        <v>2015-11-13</v>
      </c>
      <c r="T42241" t="str">
        <f t="shared" si="2638"/>
        <v>02:44 PM</v>
      </c>
      <c r="U42241">
        <f t="shared" si="2639"/>
        <v>14</v>
      </c>
    </row>
    <row r="42242" spans="1:21">
      <c r="A42242">
        <v>42241</v>
      </c>
      <c r="B42242">
        <v>18578</v>
      </c>
      <c r="C42242" t="s">
        <v>139</v>
      </c>
      <c r="D42242">
        <v>1</v>
      </c>
      <c r="E42242" s="1">
        <v>42321</v>
      </c>
      <c r="F42242" s="2">
        <v>0.6393981481481481</v>
      </c>
      <c r="G42242">
        <v>10.5</v>
      </c>
      <c r="H42242">
        <v>10.5</v>
      </c>
      <c r="I42242" t="s">
        <v>48</v>
      </c>
      <c r="J42242" t="s">
        <v>18</v>
      </c>
      <c r="K42242" t="s">
        <v>19</v>
      </c>
      <c r="L42242" t="s">
        <v>20</v>
      </c>
      <c r="M42242" t="s">
        <v>199</v>
      </c>
      <c r="N42242" t="s">
        <v>158</v>
      </c>
      <c r="O42242">
        <v>5</v>
      </c>
      <c r="P42242">
        <v>11</v>
      </c>
      <c r="Q42242" t="s">
        <v>23</v>
      </c>
      <c r="R42242">
        <f t="shared" ref="R42242:R42305" si="2640">YEAR(E42242)</f>
        <v>2015</v>
      </c>
      <c r="S42242" t="str">
        <f t="shared" ref="S42242:S42305" si="2641">TEXT(E42242, "YYYY-MM-DD")</f>
        <v>2015-11-13</v>
      </c>
      <c r="T42242" t="str">
        <f t="shared" ref="T42242:T42305" si="2642">TEXT(F42242, "HH:MM AM/PM")</f>
        <v>03:20 PM</v>
      </c>
      <c r="U42242">
        <f t="shared" ref="U42242:U42305" si="2643">HOUR(T42242)</f>
        <v>15</v>
      </c>
    </row>
    <row r="42243" spans="1:21">
      <c r="A42243">
        <v>42242</v>
      </c>
      <c r="B42243">
        <v>18579</v>
      </c>
      <c r="C42243" t="s">
        <v>186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8</v>
      </c>
      <c r="J42243" t="s">
        <v>33</v>
      </c>
      <c r="K42243" t="s">
        <v>104</v>
      </c>
      <c r="L42243" t="s">
        <v>105</v>
      </c>
      <c r="M42243" t="s">
        <v>199</v>
      </c>
      <c r="N42243" t="s">
        <v>158</v>
      </c>
      <c r="O42243">
        <v>5</v>
      </c>
      <c r="P42243">
        <v>11</v>
      </c>
      <c r="Q42243" t="s">
        <v>23</v>
      </c>
      <c r="R42243">
        <f t="shared" si="2640"/>
        <v>2015</v>
      </c>
      <c r="S42243" t="str">
        <f t="shared" si="2641"/>
        <v>2015-11-13</v>
      </c>
      <c r="T42243" t="str">
        <f t="shared" si="2642"/>
        <v>03:28 PM</v>
      </c>
      <c r="U42243">
        <f t="shared" si="2643"/>
        <v>15</v>
      </c>
    </row>
    <row r="42244" spans="1:21">
      <c r="A42244">
        <v>42243</v>
      </c>
      <c r="B42244">
        <v>18580</v>
      </c>
      <c r="C42244" t="s">
        <v>32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8</v>
      </c>
      <c r="J42244" t="s">
        <v>33</v>
      </c>
      <c r="K42244" t="s">
        <v>34</v>
      </c>
      <c r="L42244" t="s">
        <v>35</v>
      </c>
      <c r="M42244" t="s">
        <v>199</v>
      </c>
      <c r="N42244" t="s">
        <v>158</v>
      </c>
      <c r="O42244">
        <v>5</v>
      </c>
      <c r="P42244">
        <v>11</v>
      </c>
      <c r="Q42244" t="s">
        <v>23</v>
      </c>
      <c r="R42244">
        <f t="shared" si="2640"/>
        <v>2015</v>
      </c>
      <c r="S42244" t="str">
        <f t="shared" si="2641"/>
        <v>2015-11-13</v>
      </c>
      <c r="T42244" t="str">
        <f t="shared" si="2642"/>
        <v>03:55 PM</v>
      </c>
      <c r="U42244">
        <f t="shared" si="2643"/>
        <v>15</v>
      </c>
    </row>
    <row r="42245" spans="1:21">
      <c r="A42245">
        <v>42244</v>
      </c>
      <c r="B42245">
        <v>18580</v>
      </c>
      <c r="C42245" t="s">
        <v>142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8</v>
      </c>
      <c r="J42245" t="s">
        <v>33</v>
      </c>
      <c r="K42245" t="s">
        <v>114</v>
      </c>
      <c r="L42245" t="s">
        <v>115</v>
      </c>
      <c r="M42245" t="s">
        <v>199</v>
      </c>
      <c r="N42245" t="s">
        <v>158</v>
      </c>
      <c r="O42245">
        <v>5</v>
      </c>
      <c r="P42245">
        <v>11</v>
      </c>
      <c r="Q42245" t="s">
        <v>23</v>
      </c>
      <c r="R42245">
        <f t="shared" si="2640"/>
        <v>2015</v>
      </c>
      <c r="S42245" t="str">
        <f t="shared" si="2641"/>
        <v>2015-11-13</v>
      </c>
      <c r="T42245" t="str">
        <f t="shared" si="2642"/>
        <v>03:55 PM</v>
      </c>
      <c r="U42245">
        <f t="shared" si="2643"/>
        <v>15</v>
      </c>
    </row>
    <row r="42246" spans="1:21">
      <c r="A42246">
        <v>42245</v>
      </c>
      <c r="B42246">
        <v>18581</v>
      </c>
      <c r="C42246" t="s">
        <v>120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8</v>
      </c>
      <c r="J42246" t="s">
        <v>33</v>
      </c>
      <c r="K42246" t="s">
        <v>121</v>
      </c>
      <c r="L42246" t="s">
        <v>122</v>
      </c>
      <c r="M42246" t="s">
        <v>199</v>
      </c>
      <c r="N42246" t="s">
        <v>158</v>
      </c>
      <c r="O42246">
        <v>5</v>
      </c>
      <c r="P42246">
        <v>11</v>
      </c>
      <c r="Q42246" t="s">
        <v>23</v>
      </c>
      <c r="R42246">
        <f t="shared" si="2640"/>
        <v>2015</v>
      </c>
      <c r="S42246" t="str">
        <f t="shared" si="2641"/>
        <v>2015-11-13</v>
      </c>
      <c r="T42246" t="str">
        <f t="shared" si="2642"/>
        <v>03:57 PM</v>
      </c>
      <c r="U42246">
        <f t="shared" si="2643"/>
        <v>15</v>
      </c>
    </row>
    <row r="42247" spans="1:21">
      <c r="A42247">
        <v>42246</v>
      </c>
      <c r="B42247">
        <v>18582</v>
      </c>
      <c r="C42247" t="s">
        <v>39</v>
      </c>
      <c r="D42247">
        <v>1</v>
      </c>
      <c r="E42247" s="1">
        <v>42321</v>
      </c>
      <c r="F42247" s="2">
        <v>0.67108796296296291</v>
      </c>
      <c r="G42247">
        <v>20.75</v>
      </c>
      <c r="H42247">
        <v>20.75</v>
      </c>
      <c r="I42247" t="s">
        <v>28</v>
      </c>
      <c r="J42247" t="s">
        <v>40</v>
      </c>
      <c r="K42247" t="s">
        <v>41</v>
      </c>
      <c r="L42247" t="s">
        <v>42</v>
      </c>
      <c r="M42247" t="s">
        <v>199</v>
      </c>
      <c r="N42247" t="s">
        <v>158</v>
      </c>
      <c r="O42247">
        <v>5</v>
      </c>
      <c r="P42247">
        <v>11</v>
      </c>
      <c r="Q42247" t="s">
        <v>23</v>
      </c>
      <c r="R42247">
        <f t="shared" si="2640"/>
        <v>2015</v>
      </c>
      <c r="S42247" t="str">
        <f t="shared" si="2641"/>
        <v>2015-11-13</v>
      </c>
      <c r="T42247" t="str">
        <f t="shared" si="2642"/>
        <v>04:06 PM</v>
      </c>
      <c r="U42247">
        <f t="shared" si="2643"/>
        <v>16</v>
      </c>
    </row>
    <row r="42248" spans="1:21">
      <c r="A42248">
        <v>42247</v>
      </c>
      <c r="B42248">
        <v>18583</v>
      </c>
      <c r="C42248" t="s">
        <v>84</v>
      </c>
      <c r="D42248">
        <v>1</v>
      </c>
      <c r="E42248" s="1">
        <v>42321</v>
      </c>
      <c r="F42248" s="2">
        <v>0.67269675925925931</v>
      </c>
      <c r="G42248">
        <v>15.25</v>
      </c>
      <c r="H42248">
        <v>15.25</v>
      </c>
      <c r="I42248" t="s">
        <v>28</v>
      </c>
      <c r="J42248" t="s">
        <v>18</v>
      </c>
      <c r="K42248" t="s">
        <v>85</v>
      </c>
      <c r="L42248" t="s">
        <v>86</v>
      </c>
      <c r="M42248" t="s">
        <v>199</v>
      </c>
      <c r="N42248" t="s">
        <v>158</v>
      </c>
      <c r="O42248">
        <v>5</v>
      </c>
      <c r="P42248">
        <v>11</v>
      </c>
      <c r="Q42248" t="s">
        <v>23</v>
      </c>
      <c r="R42248">
        <f t="shared" si="2640"/>
        <v>2015</v>
      </c>
      <c r="S42248" t="str">
        <f t="shared" si="2641"/>
        <v>2015-11-13</v>
      </c>
      <c r="T42248" t="str">
        <f t="shared" si="2642"/>
        <v>04:08 PM</v>
      </c>
      <c r="U42248">
        <f t="shared" si="2643"/>
        <v>16</v>
      </c>
    </row>
    <row r="42249" spans="1:21">
      <c r="A42249">
        <v>42248</v>
      </c>
      <c r="B42249">
        <v>18583</v>
      </c>
      <c r="C42249" t="s">
        <v>182</v>
      </c>
      <c r="D42249">
        <v>1</v>
      </c>
      <c r="E42249" s="1">
        <v>42321</v>
      </c>
      <c r="F42249" s="2">
        <v>0.67269675925925931</v>
      </c>
      <c r="G42249">
        <v>20.5</v>
      </c>
      <c r="H42249">
        <v>20.5</v>
      </c>
      <c r="I42249" t="s">
        <v>28</v>
      </c>
      <c r="J42249" t="s">
        <v>18</v>
      </c>
      <c r="K42249" t="s">
        <v>52</v>
      </c>
      <c r="L42249" t="s">
        <v>53</v>
      </c>
      <c r="M42249" t="s">
        <v>199</v>
      </c>
      <c r="N42249" t="s">
        <v>158</v>
      </c>
      <c r="O42249">
        <v>5</v>
      </c>
      <c r="P42249">
        <v>11</v>
      </c>
      <c r="Q42249" t="s">
        <v>23</v>
      </c>
      <c r="R42249">
        <f t="shared" si="2640"/>
        <v>2015</v>
      </c>
      <c r="S42249" t="str">
        <f t="shared" si="2641"/>
        <v>2015-11-13</v>
      </c>
      <c r="T42249" t="str">
        <f t="shared" si="2642"/>
        <v>04:08 PM</v>
      </c>
      <c r="U42249">
        <f t="shared" si="2643"/>
        <v>16</v>
      </c>
    </row>
    <row r="42250" spans="1:21">
      <c r="A42250">
        <v>42249</v>
      </c>
      <c r="B42250">
        <v>18584</v>
      </c>
      <c r="C42250" t="s">
        <v>27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8</v>
      </c>
      <c r="J42250" t="s">
        <v>29</v>
      </c>
      <c r="K42250" t="s">
        <v>30</v>
      </c>
      <c r="L42250" t="s">
        <v>31</v>
      </c>
      <c r="M42250" t="s">
        <v>199</v>
      </c>
      <c r="N42250" t="s">
        <v>158</v>
      </c>
      <c r="O42250">
        <v>5</v>
      </c>
      <c r="P42250">
        <v>11</v>
      </c>
      <c r="Q42250" t="s">
        <v>23</v>
      </c>
      <c r="R42250">
        <f t="shared" si="2640"/>
        <v>2015</v>
      </c>
      <c r="S42250" t="str">
        <f t="shared" si="2641"/>
        <v>2015-11-13</v>
      </c>
      <c r="T42250" t="str">
        <f t="shared" si="2642"/>
        <v>04:13 PM</v>
      </c>
      <c r="U42250">
        <f t="shared" si="2643"/>
        <v>16</v>
      </c>
    </row>
    <row r="42251" spans="1:21">
      <c r="A42251">
        <v>42250</v>
      </c>
      <c r="B42251">
        <v>18584</v>
      </c>
      <c r="C42251" t="s">
        <v>154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7</v>
      </c>
      <c r="J42251" t="s">
        <v>40</v>
      </c>
      <c r="K42251" t="s">
        <v>77</v>
      </c>
      <c r="L42251" t="s">
        <v>78</v>
      </c>
      <c r="M42251" t="s">
        <v>199</v>
      </c>
      <c r="N42251" t="s">
        <v>158</v>
      </c>
      <c r="O42251">
        <v>5</v>
      </c>
      <c r="P42251">
        <v>11</v>
      </c>
      <c r="Q42251" t="s">
        <v>23</v>
      </c>
      <c r="R42251">
        <f t="shared" si="2640"/>
        <v>2015</v>
      </c>
      <c r="S42251" t="str">
        <f t="shared" si="2641"/>
        <v>2015-11-13</v>
      </c>
      <c r="T42251" t="str">
        <f t="shared" si="2642"/>
        <v>04:13 PM</v>
      </c>
      <c r="U42251">
        <f t="shared" si="2643"/>
        <v>16</v>
      </c>
    </row>
    <row r="42252" spans="1:21">
      <c r="A42252">
        <v>42251</v>
      </c>
      <c r="B42252">
        <v>18585</v>
      </c>
      <c r="C42252" t="s">
        <v>178</v>
      </c>
      <c r="D42252">
        <v>1</v>
      </c>
      <c r="E42252" s="1">
        <v>42321</v>
      </c>
      <c r="F42252" s="2">
        <v>0.68663194444444442</v>
      </c>
      <c r="G42252">
        <v>20.75</v>
      </c>
      <c r="H42252">
        <v>20.75</v>
      </c>
      <c r="I42252" t="s">
        <v>28</v>
      </c>
      <c r="J42252" t="s">
        <v>40</v>
      </c>
      <c r="K42252" t="s">
        <v>131</v>
      </c>
      <c r="L42252" t="s">
        <v>132</v>
      </c>
      <c r="M42252" t="s">
        <v>199</v>
      </c>
      <c r="N42252" t="s">
        <v>158</v>
      </c>
      <c r="O42252">
        <v>5</v>
      </c>
      <c r="P42252">
        <v>11</v>
      </c>
      <c r="Q42252" t="s">
        <v>23</v>
      </c>
      <c r="R42252">
        <f t="shared" si="2640"/>
        <v>2015</v>
      </c>
      <c r="S42252" t="str">
        <f t="shared" si="2641"/>
        <v>2015-11-13</v>
      </c>
      <c r="T42252" t="str">
        <f t="shared" si="2642"/>
        <v>04:28 PM</v>
      </c>
      <c r="U42252">
        <f t="shared" si="2643"/>
        <v>16</v>
      </c>
    </row>
    <row r="42253" spans="1:21">
      <c r="A42253">
        <v>42252</v>
      </c>
      <c r="B42253">
        <v>18585</v>
      </c>
      <c r="C42253" t="s">
        <v>24</v>
      </c>
      <c r="D42253">
        <v>1</v>
      </c>
      <c r="E42253" s="1">
        <v>42321</v>
      </c>
      <c r="F42253" s="2">
        <v>0.68663194444444442</v>
      </c>
      <c r="G42253">
        <v>16</v>
      </c>
      <c r="H42253">
        <v>16</v>
      </c>
      <c r="I42253" t="s">
        <v>17</v>
      </c>
      <c r="J42253" t="s">
        <v>18</v>
      </c>
      <c r="K42253" t="s">
        <v>25</v>
      </c>
      <c r="L42253" t="s">
        <v>26</v>
      </c>
      <c r="M42253" t="s">
        <v>199</v>
      </c>
      <c r="N42253" t="s">
        <v>158</v>
      </c>
      <c r="O42253">
        <v>5</v>
      </c>
      <c r="P42253">
        <v>11</v>
      </c>
      <c r="Q42253" t="s">
        <v>23</v>
      </c>
      <c r="R42253">
        <f t="shared" si="2640"/>
        <v>2015</v>
      </c>
      <c r="S42253" t="str">
        <f t="shared" si="2641"/>
        <v>2015-11-13</v>
      </c>
      <c r="T42253" t="str">
        <f t="shared" si="2642"/>
        <v>04:28 PM</v>
      </c>
      <c r="U42253">
        <f t="shared" si="2643"/>
        <v>16</v>
      </c>
    </row>
    <row r="42254" spans="1:21">
      <c r="A42254">
        <v>42253</v>
      </c>
      <c r="B42254">
        <v>18586</v>
      </c>
      <c r="C42254" t="s">
        <v>87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8</v>
      </c>
      <c r="J42254" t="s">
        <v>40</v>
      </c>
      <c r="K42254" t="s">
        <v>81</v>
      </c>
      <c r="L42254" t="s">
        <v>82</v>
      </c>
      <c r="M42254" t="s">
        <v>199</v>
      </c>
      <c r="N42254" t="s">
        <v>158</v>
      </c>
      <c r="O42254">
        <v>5</v>
      </c>
      <c r="P42254">
        <v>11</v>
      </c>
      <c r="Q42254" t="s">
        <v>23</v>
      </c>
      <c r="R42254">
        <f t="shared" si="2640"/>
        <v>2015</v>
      </c>
      <c r="S42254" t="str">
        <f t="shared" si="2641"/>
        <v>2015-11-13</v>
      </c>
      <c r="T42254" t="str">
        <f t="shared" si="2642"/>
        <v>04:54 PM</v>
      </c>
      <c r="U42254">
        <f t="shared" si="2643"/>
        <v>16</v>
      </c>
    </row>
    <row r="42255" spans="1:21">
      <c r="A42255">
        <v>42254</v>
      </c>
      <c r="B42255">
        <v>18586</v>
      </c>
      <c r="C42255" t="s">
        <v>97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8</v>
      </c>
      <c r="J42255" t="s">
        <v>29</v>
      </c>
      <c r="K42255" t="s">
        <v>98</v>
      </c>
      <c r="L42255" t="s">
        <v>99</v>
      </c>
      <c r="M42255" t="s">
        <v>199</v>
      </c>
      <c r="N42255" t="s">
        <v>158</v>
      </c>
      <c r="O42255">
        <v>5</v>
      </c>
      <c r="P42255">
        <v>11</v>
      </c>
      <c r="Q42255" t="s">
        <v>23</v>
      </c>
      <c r="R42255">
        <f t="shared" si="2640"/>
        <v>2015</v>
      </c>
      <c r="S42255" t="str">
        <f t="shared" si="2641"/>
        <v>2015-11-13</v>
      </c>
      <c r="T42255" t="str">
        <f t="shared" si="2642"/>
        <v>04:54 PM</v>
      </c>
      <c r="U42255">
        <f t="shared" si="2643"/>
        <v>16</v>
      </c>
    </row>
    <row r="42256" spans="1:21">
      <c r="A42256">
        <v>42255</v>
      </c>
      <c r="B42256">
        <v>18587</v>
      </c>
      <c r="C42256" t="s">
        <v>17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7</v>
      </c>
      <c r="J42256" t="s">
        <v>29</v>
      </c>
      <c r="K42256" t="s">
        <v>70</v>
      </c>
      <c r="L42256" t="s">
        <v>71</v>
      </c>
      <c r="M42256" t="s">
        <v>199</v>
      </c>
      <c r="N42256" t="s">
        <v>158</v>
      </c>
      <c r="O42256">
        <v>5</v>
      </c>
      <c r="P42256">
        <v>11</v>
      </c>
      <c r="Q42256" t="s">
        <v>23</v>
      </c>
      <c r="R42256">
        <f t="shared" si="2640"/>
        <v>2015</v>
      </c>
      <c r="S42256" t="str">
        <f t="shared" si="2641"/>
        <v>2015-11-13</v>
      </c>
      <c r="T42256" t="str">
        <f t="shared" si="2642"/>
        <v>05:12 PM</v>
      </c>
      <c r="U42256">
        <f t="shared" si="2643"/>
        <v>17</v>
      </c>
    </row>
    <row r="42257" spans="1:21">
      <c r="A42257">
        <v>42256</v>
      </c>
      <c r="B42257">
        <v>18588</v>
      </c>
      <c r="C42257" t="s">
        <v>91</v>
      </c>
      <c r="D42257">
        <v>1</v>
      </c>
      <c r="E42257" s="1">
        <v>42321</v>
      </c>
      <c r="F42257" s="2">
        <v>0.71979166666666672</v>
      </c>
      <c r="G42257">
        <v>12</v>
      </c>
      <c r="H42257">
        <v>12</v>
      </c>
      <c r="I42257" t="s">
        <v>48</v>
      </c>
      <c r="J42257" t="s">
        <v>18</v>
      </c>
      <c r="K42257" t="s">
        <v>92</v>
      </c>
      <c r="L42257" t="s">
        <v>93</v>
      </c>
      <c r="M42257" t="s">
        <v>199</v>
      </c>
      <c r="N42257" t="s">
        <v>158</v>
      </c>
      <c r="O42257">
        <v>5</v>
      </c>
      <c r="P42257">
        <v>11</v>
      </c>
      <c r="Q42257" t="s">
        <v>23</v>
      </c>
      <c r="R42257">
        <f t="shared" si="2640"/>
        <v>2015</v>
      </c>
      <c r="S42257" t="str">
        <f t="shared" si="2641"/>
        <v>2015-11-13</v>
      </c>
      <c r="T42257" t="str">
        <f t="shared" si="2642"/>
        <v>05:16 PM</v>
      </c>
      <c r="U42257">
        <f t="shared" si="2643"/>
        <v>17</v>
      </c>
    </row>
    <row r="42258" spans="1:21">
      <c r="A42258">
        <v>42257</v>
      </c>
      <c r="B42258">
        <v>18588</v>
      </c>
      <c r="C42258" t="s">
        <v>83</v>
      </c>
      <c r="D42258">
        <v>1</v>
      </c>
      <c r="E42258" s="1">
        <v>42321</v>
      </c>
      <c r="F42258" s="2">
        <v>0.71979166666666672</v>
      </c>
      <c r="G42258">
        <v>16.75</v>
      </c>
      <c r="H42258">
        <v>16.75</v>
      </c>
      <c r="I42258" t="s">
        <v>17</v>
      </c>
      <c r="J42258" t="s">
        <v>40</v>
      </c>
      <c r="K42258" t="s">
        <v>81</v>
      </c>
      <c r="L42258" t="s">
        <v>82</v>
      </c>
      <c r="M42258" t="s">
        <v>199</v>
      </c>
      <c r="N42258" t="s">
        <v>158</v>
      </c>
      <c r="O42258">
        <v>5</v>
      </c>
      <c r="P42258">
        <v>11</v>
      </c>
      <c r="Q42258" t="s">
        <v>23</v>
      </c>
      <c r="R42258">
        <f t="shared" si="2640"/>
        <v>2015</v>
      </c>
      <c r="S42258" t="str">
        <f t="shared" si="2641"/>
        <v>2015-11-13</v>
      </c>
      <c r="T42258" t="str">
        <f t="shared" si="2642"/>
        <v>05:16 PM</v>
      </c>
      <c r="U42258">
        <f t="shared" si="2643"/>
        <v>17</v>
      </c>
    </row>
    <row r="42259" spans="1:21">
      <c r="A42259">
        <v>42258</v>
      </c>
      <c r="B42259">
        <v>18588</v>
      </c>
      <c r="C42259" t="s">
        <v>141</v>
      </c>
      <c r="D42259">
        <v>1</v>
      </c>
      <c r="E42259" s="1">
        <v>42321</v>
      </c>
      <c r="F42259" s="2">
        <v>0.71979166666666672</v>
      </c>
      <c r="G42259">
        <v>16.75</v>
      </c>
      <c r="H42259">
        <v>16.75</v>
      </c>
      <c r="I42259" t="s">
        <v>17</v>
      </c>
      <c r="J42259" t="s">
        <v>40</v>
      </c>
      <c r="K42259" t="s">
        <v>131</v>
      </c>
      <c r="L42259" t="s">
        <v>132</v>
      </c>
      <c r="M42259" t="s">
        <v>199</v>
      </c>
      <c r="N42259" t="s">
        <v>158</v>
      </c>
      <c r="O42259">
        <v>5</v>
      </c>
      <c r="P42259">
        <v>11</v>
      </c>
      <c r="Q42259" t="s">
        <v>23</v>
      </c>
      <c r="R42259">
        <f t="shared" si="2640"/>
        <v>2015</v>
      </c>
      <c r="S42259" t="str">
        <f t="shared" si="2641"/>
        <v>2015-11-13</v>
      </c>
      <c r="T42259" t="str">
        <f t="shared" si="2642"/>
        <v>05:16 PM</v>
      </c>
      <c r="U42259">
        <f t="shared" si="2643"/>
        <v>17</v>
      </c>
    </row>
    <row r="42260" spans="1:21">
      <c r="A42260">
        <v>42259</v>
      </c>
      <c r="B42260">
        <v>18588</v>
      </c>
      <c r="C42260" t="s">
        <v>97</v>
      </c>
      <c r="D42260">
        <v>1</v>
      </c>
      <c r="E42260" s="1">
        <v>42321</v>
      </c>
      <c r="F42260" s="2">
        <v>0.71979166666666672</v>
      </c>
      <c r="G42260">
        <v>17.95</v>
      </c>
      <c r="H42260">
        <v>17.95</v>
      </c>
      <c r="I42260" t="s">
        <v>28</v>
      </c>
      <c r="J42260" t="s">
        <v>29</v>
      </c>
      <c r="K42260" t="s">
        <v>98</v>
      </c>
      <c r="L42260" t="s">
        <v>99</v>
      </c>
      <c r="M42260" t="s">
        <v>199</v>
      </c>
      <c r="N42260" t="s">
        <v>158</v>
      </c>
      <c r="O42260">
        <v>5</v>
      </c>
      <c r="P42260">
        <v>11</v>
      </c>
      <c r="Q42260" t="s">
        <v>23</v>
      </c>
      <c r="R42260">
        <f t="shared" si="2640"/>
        <v>2015</v>
      </c>
      <c r="S42260" t="str">
        <f t="shared" si="2641"/>
        <v>2015-11-13</v>
      </c>
      <c r="T42260" t="str">
        <f t="shared" si="2642"/>
        <v>05:16 PM</v>
      </c>
      <c r="U42260">
        <f t="shared" si="2643"/>
        <v>17</v>
      </c>
    </row>
    <row r="42261" spans="1:21">
      <c r="A42261">
        <v>42260</v>
      </c>
      <c r="B42261">
        <v>18589</v>
      </c>
      <c r="C42261" t="s">
        <v>186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8</v>
      </c>
      <c r="J42261" t="s">
        <v>33</v>
      </c>
      <c r="K42261" t="s">
        <v>104</v>
      </c>
      <c r="L42261" t="s">
        <v>105</v>
      </c>
      <c r="M42261" t="s">
        <v>199</v>
      </c>
      <c r="N42261" t="s">
        <v>158</v>
      </c>
      <c r="O42261">
        <v>5</v>
      </c>
      <c r="P42261">
        <v>11</v>
      </c>
      <c r="Q42261" t="s">
        <v>23</v>
      </c>
      <c r="R42261">
        <f t="shared" si="2640"/>
        <v>2015</v>
      </c>
      <c r="S42261" t="str">
        <f t="shared" si="2641"/>
        <v>2015-11-13</v>
      </c>
      <c r="T42261" t="str">
        <f t="shared" si="2642"/>
        <v>05:23 PM</v>
      </c>
      <c r="U42261">
        <f t="shared" si="2643"/>
        <v>17</v>
      </c>
    </row>
    <row r="42262" spans="1:21">
      <c r="A42262">
        <v>42261</v>
      </c>
      <c r="B42262">
        <v>18590</v>
      </c>
      <c r="C42262" t="s">
        <v>17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8</v>
      </c>
      <c r="J42262" t="s">
        <v>33</v>
      </c>
      <c r="K42262" t="s">
        <v>176</v>
      </c>
      <c r="L42262" t="s">
        <v>177</v>
      </c>
      <c r="M42262" t="s">
        <v>199</v>
      </c>
      <c r="N42262" t="s">
        <v>158</v>
      </c>
      <c r="O42262">
        <v>5</v>
      </c>
      <c r="P42262">
        <v>11</v>
      </c>
      <c r="Q42262" t="s">
        <v>23</v>
      </c>
      <c r="R42262">
        <f t="shared" si="2640"/>
        <v>2015</v>
      </c>
      <c r="S42262" t="str">
        <f t="shared" si="2641"/>
        <v>2015-11-13</v>
      </c>
      <c r="T42262" t="str">
        <f t="shared" si="2642"/>
        <v>05:23 PM</v>
      </c>
      <c r="U42262">
        <f t="shared" si="2643"/>
        <v>17</v>
      </c>
    </row>
    <row r="42263" spans="1:21">
      <c r="A42263">
        <v>42262</v>
      </c>
      <c r="B42263">
        <v>18591</v>
      </c>
      <c r="C42263" t="s">
        <v>58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8</v>
      </c>
      <c r="J42263" t="s">
        <v>29</v>
      </c>
      <c r="K42263" t="s">
        <v>59</v>
      </c>
      <c r="L42263" t="s">
        <v>60</v>
      </c>
      <c r="M42263" t="s">
        <v>199</v>
      </c>
      <c r="N42263" t="s">
        <v>158</v>
      </c>
      <c r="O42263">
        <v>5</v>
      </c>
      <c r="P42263">
        <v>11</v>
      </c>
      <c r="Q42263" t="s">
        <v>23</v>
      </c>
      <c r="R42263">
        <f t="shared" si="2640"/>
        <v>2015</v>
      </c>
      <c r="S42263" t="str">
        <f t="shared" si="2641"/>
        <v>2015-11-13</v>
      </c>
      <c r="T42263" t="str">
        <f t="shared" si="2642"/>
        <v>05:26 PM</v>
      </c>
      <c r="U42263">
        <f t="shared" si="2643"/>
        <v>17</v>
      </c>
    </row>
    <row r="42264" spans="1:21">
      <c r="A42264">
        <v>42263</v>
      </c>
      <c r="B42264">
        <v>18591</v>
      </c>
      <c r="C42264" t="s">
        <v>75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8</v>
      </c>
      <c r="J42264" t="s">
        <v>29</v>
      </c>
      <c r="K42264" t="s">
        <v>37</v>
      </c>
      <c r="L42264" t="s">
        <v>38</v>
      </c>
      <c r="M42264" t="s">
        <v>199</v>
      </c>
      <c r="N42264" t="s">
        <v>158</v>
      </c>
      <c r="O42264">
        <v>5</v>
      </c>
      <c r="P42264">
        <v>11</v>
      </c>
      <c r="Q42264" t="s">
        <v>23</v>
      </c>
      <c r="R42264">
        <f t="shared" si="2640"/>
        <v>2015</v>
      </c>
      <c r="S42264" t="str">
        <f t="shared" si="2641"/>
        <v>2015-11-13</v>
      </c>
      <c r="T42264" t="str">
        <f t="shared" si="2642"/>
        <v>05:26 PM</v>
      </c>
      <c r="U42264">
        <f t="shared" si="2643"/>
        <v>17</v>
      </c>
    </row>
    <row r="42265" spans="1:21">
      <c r="A42265">
        <v>42264</v>
      </c>
      <c r="B42265">
        <v>18592</v>
      </c>
      <c r="C42265" t="s">
        <v>79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8</v>
      </c>
      <c r="J42265" t="s">
        <v>40</v>
      </c>
      <c r="K42265" t="s">
        <v>49</v>
      </c>
      <c r="L42265" t="s">
        <v>50</v>
      </c>
      <c r="M42265" t="s">
        <v>199</v>
      </c>
      <c r="N42265" t="s">
        <v>158</v>
      </c>
      <c r="O42265">
        <v>5</v>
      </c>
      <c r="P42265">
        <v>11</v>
      </c>
      <c r="Q42265" t="s">
        <v>23</v>
      </c>
      <c r="R42265">
        <f t="shared" si="2640"/>
        <v>2015</v>
      </c>
      <c r="S42265" t="str">
        <f t="shared" si="2641"/>
        <v>2015-11-13</v>
      </c>
      <c r="T42265" t="str">
        <f t="shared" si="2642"/>
        <v>05:26 PM</v>
      </c>
      <c r="U42265">
        <f t="shared" si="2643"/>
        <v>17</v>
      </c>
    </row>
    <row r="42266" spans="1:21">
      <c r="A42266">
        <v>42265</v>
      </c>
      <c r="B42266">
        <v>18592</v>
      </c>
      <c r="C42266" t="s">
        <v>125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7</v>
      </c>
      <c r="J42266" t="s">
        <v>40</v>
      </c>
      <c r="K42266" t="s">
        <v>49</v>
      </c>
      <c r="L42266" t="s">
        <v>50</v>
      </c>
      <c r="M42266" t="s">
        <v>199</v>
      </c>
      <c r="N42266" t="s">
        <v>158</v>
      </c>
      <c r="O42266">
        <v>5</v>
      </c>
      <c r="P42266">
        <v>11</v>
      </c>
      <c r="Q42266" t="s">
        <v>23</v>
      </c>
      <c r="R42266">
        <f t="shared" si="2640"/>
        <v>2015</v>
      </c>
      <c r="S42266" t="str">
        <f t="shared" si="2641"/>
        <v>2015-11-13</v>
      </c>
      <c r="T42266" t="str">
        <f t="shared" si="2642"/>
        <v>05:26 PM</v>
      </c>
      <c r="U42266">
        <f t="shared" si="2643"/>
        <v>17</v>
      </c>
    </row>
    <row r="42267" spans="1:21">
      <c r="A42267">
        <v>42266</v>
      </c>
      <c r="B42267">
        <v>18592</v>
      </c>
      <c r="C42267" t="s">
        <v>165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8</v>
      </c>
      <c r="J42267" t="s">
        <v>29</v>
      </c>
      <c r="K42267" t="s">
        <v>117</v>
      </c>
      <c r="L42267" t="s">
        <v>118</v>
      </c>
      <c r="M42267" t="s">
        <v>199</v>
      </c>
      <c r="N42267" t="s">
        <v>158</v>
      </c>
      <c r="O42267">
        <v>5</v>
      </c>
      <c r="P42267">
        <v>11</v>
      </c>
      <c r="Q42267" t="s">
        <v>23</v>
      </c>
      <c r="R42267">
        <f t="shared" si="2640"/>
        <v>2015</v>
      </c>
      <c r="S42267" t="str">
        <f t="shared" si="2641"/>
        <v>2015-11-13</v>
      </c>
      <c r="T42267" t="str">
        <f t="shared" si="2642"/>
        <v>05:26 PM</v>
      </c>
      <c r="U42267">
        <f t="shared" si="2643"/>
        <v>17</v>
      </c>
    </row>
    <row r="42268" spans="1:21">
      <c r="A42268">
        <v>42267</v>
      </c>
      <c r="B42268">
        <v>18593</v>
      </c>
      <c r="C42268" t="s">
        <v>110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7</v>
      </c>
      <c r="J42268" t="s">
        <v>29</v>
      </c>
      <c r="K42268" t="s">
        <v>111</v>
      </c>
      <c r="L42268" t="s">
        <v>112</v>
      </c>
      <c r="M42268" t="s">
        <v>199</v>
      </c>
      <c r="N42268" t="s">
        <v>158</v>
      </c>
      <c r="O42268">
        <v>5</v>
      </c>
      <c r="P42268">
        <v>11</v>
      </c>
      <c r="Q42268" t="s">
        <v>23</v>
      </c>
      <c r="R42268">
        <f t="shared" si="2640"/>
        <v>2015</v>
      </c>
      <c r="S42268" t="str">
        <f t="shared" si="2641"/>
        <v>2015-11-13</v>
      </c>
      <c r="T42268" t="str">
        <f t="shared" si="2642"/>
        <v>05:26 PM</v>
      </c>
      <c r="U42268">
        <f t="shared" si="2643"/>
        <v>17</v>
      </c>
    </row>
    <row r="42269" spans="1:21">
      <c r="A42269">
        <v>42268</v>
      </c>
      <c r="B42269">
        <v>18593</v>
      </c>
      <c r="C42269" t="s">
        <v>136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8</v>
      </c>
      <c r="J42269" t="s">
        <v>18</v>
      </c>
      <c r="K42269" t="s">
        <v>137</v>
      </c>
      <c r="L42269" t="s">
        <v>138</v>
      </c>
      <c r="M42269" t="s">
        <v>199</v>
      </c>
      <c r="N42269" t="s">
        <v>158</v>
      </c>
      <c r="O42269">
        <v>5</v>
      </c>
      <c r="P42269">
        <v>11</v>
      </c>
      <c r="Q42269" t="s">
        <v>23</v>
      </c>
      <c r="R42269">
        <f t="shared" si="2640"/>
        <v>2015</v>
      </c>
      <c r="S42269" t="str">
        <f t="shared" si="2641"/>
        <v>2015-11-13</v>
      </c>
      <c r="T42269" t="str">
        <f t="shared" si="2642"/>
        <v>05:26 PM</v>
      </c>
      <c r="U42269">
        <f t="shared" si="2643"/>
        <v>17</v>
      </c>
    </row>
    <row r="42270" spans="1:21">
      <c r="A42270">
        <v>42269</v>
      </c>
      <c r="B42270">
        <v>18594</v>
      </c>
      <c r="C42270" t="s">
        <v>141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7</v>
      </c>
      <c r="J42270" t="s">
        <v>40</v>
      </c>
      <c r="K42270" t="s">
        <v>131</v>
      </c>
      <c r="L42270" t="s">
        <v>132</v>
      </c>
      <c r="M42270" t="s">
        <v>199</v>
      </c>
      <c r="N42270" t="s">
        <v>158</v>
      </c>
      <c r="O42270">
        <v>5</v>
      </c>
      <c r="P42270">
        <v>11</v>
      </c>
      <c r="Q42270" t="s">
        <v>23</v>
      </c>
      <c r="R42270">
        <f t="shared" si="2640"/>
        <v>2015</v>
      </c>
      <c r="S42270" t="str">
        <f t="shared" si="2641"/>
        <v>2015-11-13</v>
      </c>
      <c r="T42270" t="str">
        <f t="shared" si="2642"/>
        <v>05:36 PM</v>
      </c>
      <c r="U42270">
        <f t="shared" si="2643"/>
        <v>17</v>
      </c>
    </row>
    <row r="42271" spans="1:21">
      <c r="A42271">
        <v>42270</v>
      </c>
      <c r="B42271">
        <v>18594</v>
      </c>
      <c r="C42271" t="s">
        <v>145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8</v>
      </c>
      <c r="J42271" t="s">
        <v>18</v>
      </c>
      <c r="K42271" t="s">
        <v>25</v>
      </c>
      <c r="L42271" t="s">
        <v>26</v>
      </c>
      <c r="M42271" t="s">
        <v>199</v>
      </c>
      <c r="N42271" t="s">
        <v>158</v>
      </c>
      <c r="O42271">
        <v>5</v>
      </c>
      <c r="P42271">
        <v>11</v>
      </c>
      <c r="Q42271" t="s">
        <v>23</v>
      </c>
      <c r="R42271">
        <f t="shared" si="2640"/>
        <v>2015</v>
      </c>
      <c r="S42271" t="str">
        <f t="shared" si="2641"/>
        <v>2015-11-13</v>
      </c>
      <c r="T42271" t="str">
        <f t="shared" si="2642"/>
        <v>05:36 PM</v>
      </c>
      <c r="U42271">
        <f t="shared" si="2643"/>
        <v>17</v>
      </c>
    </row>
    <row r="42272" spans="1:21">
      <c r="A42272">
        <v>42271</v>
      </c>
      <c r="B42272">
        <v>18595</v>
      </c>
      <c r="C42272" t="s">
        <v>145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8</v>
      </c>
      <c r="J42272" t="s">
        <v>18</v>
      </c>
      <c r="K42272" t="s">
        <v>25</v>
      </c>
      <c r="L42272" t="s">
        <v>26</v>
      </c>
      <c r="M42272" t="s">
        <v>199</v>
      </c>
      <c r="N42272" t="s">
        <v>158</v>
      </c>
      <c r="O42272">
        <v>5</v>
      </c>
      <c r="P42272">
        <v>11</v>
      </c>
      <c r="Q42272" t="s">
        <v>23</v>
      </c>
      <c r="R42272">
        <f t="shared" si="2640"/>
        <v>2015</v>
      </c>
      <c r="S42272" t="str">
        <f t="shared" si="2641"/>
        <v>2015-11-13</v>
      </c>
      <c r="T42272" t="str">
        <f t="shared" si="2642"/>
        <v>06:00 PM</v>
      </c>
      <c r="U42272">
        <f t="shared" si="2643"/>
        <v>18</v>
      </c>
    </row>
    <row r="42273" spans="1:21">
      <c r="A42273">
        <v>42272</v>
      </c>
      <c r="B42273">
        <v>18596</v>
      </c>
      <c r="C42273" t="s">
        <v>167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7</v>
      </c>
      <c r="J42273" t="s">
        <v>29</v>
      </c>
      <c r="K42273" t="s">
        <v>108</v>
      </c>
      <c r="L42273" t="s">
        <v>109</v>
      </c>
      <c r="M42273" t="s">
        <v>199</v>
      </c>
      <c r="N42273" t="s">
        <v>158</v>
      </c>
      <c r="O42273">
        <v>5</v>
      </c>
      <c r="P42273">
        <v>11</v>
      </c>
      <c r="Q42273" t="s">
        <v>23</v>
      </c>
      <c r="R42273">
        <f t="shared" si="2640"/>
        <v>2015</v>
      </c>
      <c r="S42273" t="str">
        <f t="shared" si="2641"/>
        <v>2015-11-13</v>
      </c>
      <c r="T42273" t="str">
        <f t="shared" si="2642"/>
        <v>06:25 PM</v>
      </c>
      <c r="U42273">
        <f t="shared" si="2643"/>
        <v>18</v>
      </c>
    </row>
    <row r="42274" spans="1:21">
      <c r="A42274">
        <v>42273</v>
      </c>
      <c r="B42274">
        <v>18597</v>
      </c>
      <c r="C42274" t="s">
        <v>24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7</v>
      </c>
      <c r="J42274" t="s">
        <v>18</v>
      </c>
      <c r="K42274" t="s">
        <v>25</v>
      </c>
      <c r="L42274" t="s">
        <v>26</v>
      </c>
      <c r="M42274" t="s">
        <v>199</v>
      </c>
      <c r="N42274" t="s">
        <v>158</v>
      </c>
      <c r="O42274">
        <v>5</v>
      </c>
      <c r="P42274">
        <v>11</v>
      </c>
      <c r="Q42274" t="s">
        <v>23</v>
      </c>
      <c r="R42274">
        <f t="shared" si="2640"/>
        <v>2015</v>
      </c>
      <c r="S42274" t="str">
        <f t="shared" si="2641"/>
        <v>2015-11-13</v>
      </c>
      <c r="T42274" t="str">
        <f t="shared" si="2642"/>
        <v>06:27 PM</v>
      </c>
      <c r="U42274">
        <f t="shared" si="2643"/>
        <v>18</v>
      </c>
    </row>
    <row r="42275" spans="1:21">
      <c r="A42275">
        <v>42274</v>
      </c>
      <c r="B42275">
        <v>18598</v>
      </c>
      <c r="C42275" t="s">
        <v>32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8</v>
      </c>
      <c r="J42275" t="s">
        <v>33</v>
      </c>
      <c r="K42275" t="s">
        <v>34</v>
      </c>
      <c r="L42275" t="s">
        <v>35</v>
      </c>
      <c r="M42275" t="s">
        <v>199</v>
      </c>
      <c r="N42275" t="s">
        <v>158</v>
      </c>
      <c r="O42275">
        <v>5</v>
      </c>
      <c r="P42275">
        <v>11</v>
      </c>
      <c r="Q42275" t="s">
        <v>23</v>
      </c>
      <c r="R42275">
        <f t="shared" si="2640"/>
        <v>2015</v>
      </c>
      <c r="S42275" t="str">
        <f t="shared" si="2641"/>
        <v>2015-11-13</v>
      </c>
      <c r="T42275" t="str">
        <f t="shared" si="2642"/>
        <v>06:33 PM</v>
      </c>
      <c r="U42275">
        <f t="shared" si="2643"/>
        <v>18</v>
      </c>
    </row>
    <row r="42276" spans="1:21">
      <c r="A42276">
        <v>42275</v>
      </c>
      <c r="B42276">
        <v>18598</v>
      </c>
      <c r="C42276" t="s">
        <v>143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8</v>
      </c>
      <c r="J42276" t="s">
        <v>29</v>
      </c>
      <c r="K42276" t="s">
        <v>70</v>
      </c>
      <c r="L42276" t="s">
        <v>71</v>
      </c>
      <c r="M42276" t="s">
        <v>199</v>
      </c>
      <c r="N42276" t="s">
        <v>158</v>
      </c>
      <c r="O42276">
        <v>5</v>
      </c>
      <c r="P42276">
        <v>11</v>
      </c>
      <c r="Q42276" t="s">
        <v>23</v>
      </c>
      <c r="R42276">
        <f t="shared" si="2640"/>
        <v>2015</v>
      </c>
      <c r="S42276" t="str">
        <f t="shared" si="2641"/>
        <v>2015-11-13</v>
      </c>
      <c r="T42276" t="str">
        <f t="shared" si="2642"/>
        <v>06:33 PM</v>
      </c>
      <c r="U42276">
        <f t="shared" si="2643"/>
        <v>18</v>
      </c>
    </row>
    <row r="42277" spans="1:21">
      <c r="A42277">
        <v>42276</v>
      </c>
      <c r="B42277">
        <v>18599</v>
      </c>
      <c r="C42277" t="s">
        <v>43</v>
      </c>
      <c r="D42277">
        <v>1</v>
      </c>
      <c r="E42277" s="1">
        <v>42321</v>
      </c>
      <c r="F42277" s="2">
        <v>0.77498842592592587</v>
      </c>
      <c r="G42277">
        <v>16.5</v>
      </c>
      <c r="H42277">
        <v>16.5</v>
      </c>
      <c r="I42277" t="s">
        <v>17</v>
      </c>
      <c r="J42277" t="s">
        <v>33</v>
      </c>
      <c r="K42277" t="s">
        <v>34</v>
      </c>
      <c r="L42277" t="s">
        <v>35</v>
      </c>
      <c r="M42277" t="s">
        <v>199</v>
      </c>
      <c r="N42277" t="s">
        <v>158</v>
      </c>
      <c r="O42277">
        <v>5</v>
      </c>
      <c r="P42277">
        <v>11</v>
      </c>
      <c r="Q42277" t="s">
        <v>23</v>
      </c>
      <c r="R42277">
        <f t="shared" si="2640"/>
        <v>2015</v>
      </c>
      <c r="S42277" t="str">
        <f t="shared" si="2641"/>
        <v>2015-11-13</v>
      </c>
      <c r="T42277" t="str">
        <f t="shared" si="2642"/>
        <v>06:35 PM</v>
      </c>
      <c r="U42277">
        <f t="shared" si="2643"/>
        <v>18</v>
      </c>
    </row>
    <row r="42278" spans="1:21">
      <c r="A42278">
        <v>42277</v>
      </c>
      <c r="B42278">
        <v>18599</v>
      </c>
      <c r="C42278" t="s">
        <v>133</v>
      </c>
      <c r="D42278">
        <v>1</v>
      </c>
      <c r="E42278" s="1">
        <v>42321</v>
      </c>
      <c r="F42278" s="2">
        <v>0.77498842592592587</v>
      </c>
      <c r="G42278">
        <v>9.75</v>
      </c>
      <c r="H42278">
        <v>9.75</v>
      </c>
      <c r="I42278" t="s">
        <v>48</v>
      </c>
      <c r="J42278" t="s">
        <v>18</v>
      </c>
      <c r="K42278" t="s">
        <v>85</v>
      </c>
      <c r="L42278" t="s">
        <v>86</v>
      </c>
      <c r="M42278" t="s">
        <v>199</v>
      </c>
      <c r="N42278" t="s">
        <v>158</v>
      </c>
      <c r="O42278">
        <v>5</v>
      </c>
      <c r="P42278">
        <v>11</v>
      </c>
      <c r="Q42278" t="s">
        <v>23</v>
      </c>
      <c r="R42278">
        <f t="shared" si="2640"/>
        <v>2015</v>
      </c>
      <c r="S42278" t="str">
        <f t="shared" si="2641"/>
        <v>2015-11-13</v>
      </c>
      <c r="T42278" t="str">
        <f t="shared" si="2642"/>
        <v>06:35 PM</v>
      </c>
      <c r="U42278">
        <f t="shared" si="2643"/>
        <v>18</v>
      </c>
    </row>
    <row r="42279" spans="1:21">
      <c r="A42279">
        <v>42278</v>
      </c>
      <c r="B42279">
        <v>18599</v>
      </c>
      <c r="C42279" t="s">
        <v>76</v>
      </c>
      <c r="D42279">
        <v>1</v>
      </c>
      <c r="E42279" s="1">
        <v>42321</v>
      </c>
      <c r="F42279" s="2">
        <v>0.77498842592592587</v>
      </c>
      <c r="G42279">
        <v>20.75</v>
      </c>
      <c r="H42279">
        <v>20.75</v>
      </c>
      <c r="I42279" t="s">
        <v>28</v>
      </c>
      <c r="J42279" t="s">
        <v>40</v>
      </c>
      <c r="K42279" t="s">
        <v>77</v>
      </c>
      <c r="L42279" t="s">
        <v>78</v>
      </c>
      <c r="M42279" t="s">
        <v>199</v>
      </c>
      <c r="N42279" t="s">
        <v>158</v>
      </c>
      <c r="O42279">
        <v>5</v>
      </c>
      <c r="P42279">
        <v>11</v>
      </c>
      <c r="Q42279" t="s">
        <v>23</v>
      </c>
      <c r="R42279">
        <f t="shared" si="2640"/>
        <v>2015</v>
      </c>
      <c r="S42279" t="str">
        <f t="shared" si="2641"/>
        <v>2015-11-13</v>
      </c>
      <c r="T42279" t="str">
        <f t="shared" si="2642"/>
        <v>06:35 PM</v>
      </c>
      <c r="U42279">
        <f t="shared" si="2643"/>
        <v>18</v>
      </c>
    </row>
    <row r="42280" spans="1:21">
      <c r="A42280">
        <v>42279</v>
      </c>
      <c r="B42280">
        <v>18600</v>
      </c>
      <c r="C42280" t="s">
        <v>123</v>
      </c>
      <c r="D42280">
        <v>1</v>
      </c>
      <c r="E42280" s="1">
        <v>42321</v>
      </c>
      <c r="F42280" s="2">
        <v>0.77553240740740736</v>
      </c>
      <c r="G42280">
        <v>16</v>
      </c>
      <c r="H42280">
        <v>16</v>
      </c>
      <c r="I42280" t="s">
        <v>17</v>
      </c>
      <c r="J42280" t="s">
        <v>18</v>
      </c>
      <c r="K42280" t="s">
        <v>62</v>
      </c>
      <c r="L42280" t="s">
        <v>63</v>
      </c>
      <c r="M42280" t="s">
        <v>199</v>
      </c>
      <c r="N42280" t="s">
        <v>158</v>
      </c>
      <c r="O42280">
        <v>5</v>
      </c>
      <c r="P42280">
        <v>11</v>
      </c>
      <c r="Q42280" t="s">
        <v>23</v>
      </c>
      <c r="R42280">
        <f t="shared" si="2640"/>
        <v>2015</v>
      </c>
      <c r="S42280" t="str">
        <f t="shared" si="2641"/>
        <v>2015-11-13</v>
      </c>
      <c r="T42280" t="str">
        <f t="shared" si="2642"/>
        <v>06:36 PM</v>
      </c>
      <c r="U42280">
        <f t="shared" si="2643"/>
        <v>18</v>
      </c>
    </row>
    <row r="42281" spans="1:21">
      <c r="A42281">
        <v>42280</v>
      </c>
      <c r="B42281">
        <v>18600</v>
      </c>
      <c r="C42281" t="s">
        <v>64</v>
      </c>
      <c r="D42281">
        <v>1</v>
      </c>
      <c r="E42281" s="1">
        <v>42321</v>
      </c>
      <c r="F42281" s="2">
        <v>0.77553240740740736</v>
      </c>
      <c r="G42281">
        <v>12.5</v>
      </c>
      <c r="H42281">
        <v>12.5</v>
      </c>
      <c r="I42281" t="s">
        <v>48</v>
      </c>
      <c r="J42281" t="s">
        <v>33</v>
      </c>
      <c r="K42281" t="s">
        <v>34</v>
      </c>
      <c r="L42281" t="s">
        <v>35</v>
      </c>
      <c r="M42281" t="s">
        <v>199</v>
      </c>
      <c r="N42281" t="s">
        <v>158</v>
      </c>
      <c r="O42281">
        <v>5</v>
      </c>
      <c r="P42281">
        <v>11</v>
      </c>
      <c r="Q42281" t="s">
        <v>23</v>
      </c>
      <c r="R42281">
        <f t="shared" si="2640"/>
        <v>2015</v>
      </c>
      <c r="S42281" t="str">
        <f t="shared" si="2641"/>
        <v>2015-11-13</v>
      </c>
      <c r="T42281" t="str">
        <f t="shared" si="2642"/>
        <v>06:36 PM</v>
      </c>
      <c r="U42281">
        <f t="shared" si="2643"/>
        <v>18</v>
      </c>
    </row>
    <row r="42282" spans="1:21">
      <c r="A42282">
        <v>42281</v>
      </c>
      <c r="B42282">
        <v>18600</v>
      </c>
      <c r="C42282" t="s">
        <v>119</v>
      </c>
      <c r="D42282">
        <v>1</v>
      </c>
      <c r="E42282" s="1">
        <v>42321</v>
      </c>
      <c r="F42282" s="2">
        <v>0.77553240740740736</v>
      </c>
      <c r="G42282">
        <v>20.5</v>
      </c>
      <c r="H42282">
        <v>20.5</v>
      </c>
      <c r="I42282" t="s">
        <v>28</v>
      </c>
      <c r="J42282" t="s">
        <v>18</v>
      </c>
      <c r="K42282" t="s">
        <v>101</v>
      </c>
      <c r="L42282" t="s">
        <v>102</v>
      </c>
      <c r="M42282" t="s">
        <v>199</v>
      </c>
      <c r="N42282" t="s">
        <v>158</v>
      </c>
      <c r="O42282">
        <v>5</v>
      </c>
      <c r="P42282">
        <v>11</v>
      </c>
      <c r="Q42282" t="s">
        <v>23</v>
      </c>
      <c r="R42282">
        <f t="shared" si="2640"/>
        <v>2015</v>
      </c>
      <c r="S42282" t="str">
        <f t="shared" si="2641"/>
        <v>2015-11-13</v>
      </c>
      <c r="T42282" t="str">
        <f t="shared" si="2642"/>
        <v>06:36 PM</v>
      </c>
      <c r="U42282">
        <f t="shared" si="2643"/>
        <v>18</v>
      </c>
    </row>
    <row r="42283" spans="1:21">
      <c r="A42283">
        <v>42282</v>
      </c>
      <c r="B42283">
        <v>18600</v>
      </c>
      <c r="C42283" t="s">
        <v>182</v>
      </c>
      <c r="D42283">
        <v>1</v>
      </c>
      <c r="E42283" s="1">
        <v>42321</v>
      </c>
      <c r="F42283" s="2">
        <v>0.77553240740740736</v>
      </c>
      <c r="G42283">
        <v>20.5</v>
      </c>
      <c r="H42283">
        <v>20.5</v>
      </c>
      <c r="I42283" t="s">
        <v>28</v>
      </c>
      <c r="J42283" t="s">
        <v>18</v>
      </c>
      <c r="K42283" t="s">
        <v>52</v>
      </c>
      <c r="L42283" t="s">
        <v>53</v>
      </c>
      <c r="M42283" t="s">
        <v>199</v>
      </c>
      <c r="N42283" t="s">
        <v>158</v>
      </c>
      <c r="O42283">
        <v>5</v>
      </c>
      <c r="P42283">
        <v>11</v>
      </c>
      <c r="Q42283" t="s">
        <v>23</v>
      </c>
      <c r="R42283">
        <f t="shared" si="2640"/>
        <v>2015</v>
      </c>
      <c r="S42283" t="str">
        <f t="shared" si="2641"/>
        <v>2015-11-13</v>
      </c>
      <c r="T42283" t="str">
        <f t="shared" si="2642"/>
        <v>06:36 PM</v>
      </c>
      <c r="U42283">
        <f t="shared" si="2643"/>
        <v>18</v>
      </c>
    </row>
    <row r="42284" spans="1:21">
      <c r="A42284">
        <v>42283</v>
      </c>
      <c r="B42284">
        <v>18601</v>
      </c>
      <c r="C42284" t="s">
        <v>91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8</v>
      </c>
      <c r="J42284" t="s">
        <v>18</v>
      </c>
      <c r="K42284" t="s">
        <v>92</v>
      </c>
      <c r="L42284" t="s">
        <v>93</v>
      </c>
      <c r="M42284" t="s">
        <v>199</v>
      </c>
      <c r="N42284" t="s">
        <v>158</v>
      </c>
      <c r="O42284">
        <v>5</v>
      </c>
      <c r="P42284">
        <v>11</v>
      </c>
      <c r="Q42284" t="s">
        <v>23</v>
      </c>
      <c r="R42284">
        <f t="shared" si="2640"/>
        <v>2015</v>
      </c>
      <c r="S42284" t="str">
        <f t="shared" si="2641"/>
        <v>2015-11-13</v>
      </c>
      <c r="T42284" t="str">
        <f t="shared" si="2642"/>
        <v>06:41 PM</v>
      </c>
      <c r="U42284">
        <f t="shared" si="2643"/>
        <v>18</v>
      </c>
    </row>
    <row r="42285" spans="1:21">
      <c r="A42285">
        <v>42284</v>
      </c>
      <c r="B42285">
        <v>18601</v>
      </c>
      <c r="C42285" t="s">
        <v>32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8</v>
      </c>
      <c r="J42285" t="s">
        <v>33</v>
      </c>
      <c r="K42285" t="s">
        <v>34</v>
      </c>
      <c r="L42285" t="s">
        <v>35</v>
      </c>
      <c r="M42285" t="s">
        <v>199</v>
      </c>
      <c r="N42285" t="s">
        <v>158</v>
      </c>
      <c r="O42285">
        <v>5</v>
      </c>
      <c r="P42285">
        <v>11</v>
      </c>
      <c r="Q42285" t="s">
        <v>23</v>
      </c>
      <c r="R42285">
        <f t="shared" si="2640"/>
        <v>2015</v>
      </c>
      <c r="S42285" t="str">
        <f t="shared" si="2641"/>
        <v>2015-11-13</v>
      </c>
      <c r="T42285" t="str">
        <f t="shared" si="2642"/>
        <v>06:41 PM</v>
      </c>
      <c r="U42285">
        <f t="shared" si="2643"/>
        <v>18</v>
      </c>
    </row>
    <row r="42286" spans="1:21">
      <c r="A42286">
        <v>42285</v>
      </c>
      <c r="B42286">
        <v>18602</v>
      </c>
      <c r="C42286" t="s">
        <v>171</v>
      </c>
      <c r="D42286">
        <v>1</v>
      </c>
      <c r="E42286" s="1">
        <v>42321</v>
      </c>
      <c r="F42286" s="2">
        <v>0.77893518518518523</v>
      </c>
      <c r="G42286">
        <v>12</v>
      </c>
      <c r="H42286">
        <v>12</v>
      </c>
      <c r="I42286" t="s">
        <v>48</v>
      </c>
      <c r="J42286" t="s">
        <v>29</v>
      </c>
      <c r="K42286" t="s">
        <v>111</v>
      </c>
      <c r="L42286" t="s">
        <v>112</v>
      </c>
      <c r="M42286" t="s">
        <v>199</v>
      </c>
      <c r="N42286" t="s">
        <v>158</v>
      </c>
      <c r="O42286">
        <v>5</v>
      </c>
      <c r="P42286">
        <v>11</v>
      </c>
      <c r="Q42286" t="s">
        <v>23</v>
      </c>
      <c r="R42286">
        <f t="shared" si="2640"/>
        <v>2015</v>
      </c>
      <c r="S42286" t="str">
        <f t="shared" si="2641"/>
        <v>2015-11-13</v>
      </c>
      <c r="T42286" t="str">
        <f t="shared" si="2642"/>
        <v>06:41 PM</v>
      </c>
      <c r="U42286">
        <f t="shared" si="2643"/>
        <v>18</v>
      </c>
    </row>
    <row r="42287" spans="1:21">
      <c r="A42287">
        <v>42286</v>
      </c>
      <c r="B42287">
        <v>18602</v>
      </c>
      <c r="C42287" t="s">
        <v>84</v>
      </c>
      <c r="D42287">
        <v>1</v>
      </c>
      <c r="E42287" s="1">
        <v>42321</v>
      </c>
      <c r="F42287" s="2">
        <v>0.77893518518518523</v>
      </c>
      <c r="G42287">
        <v>15.25</v>
      </c>
      <c r="H42287">
        <v>15.25</v>
      </c>
      <c r="I42287" t="s">
        <v>28</v>
      </c>
      <c r="J42287" t="s">
        <v>18</v>
      </c>
      <c r="K42287" t="s">
        <v>85</v>
      </c>
      <c r="L42287" t="s">
        <v>86</v>
      </c>
      <c r="M42287" t="s">
        <v>199</v>
      </c>
      <c r="N42287" t="s">
        <v>158</v>
      </c>
      <c r="O42287">
        <v>5</v>
      </c>
      <c r="P42287">
        <v>11</v>
      </c>
      <c r="Q42287" t="s">
        <v>23</v>
      </c>
      <c r="R42287">
        <f t="shared" si="2640"/>
        <v>2015</v>
      </c>
      <c r="S42287" t="str">
        <f t="shared" si="2641"/>
        <v>2015-11-13</v>
      </c>
      <c r="T42287" t="str">
        <f t="shared" si="2642"/>
        <v>06:41 PM</v>
      </c>
      <c r="U42287">
        <f t="shared" si="2643"/>
        <v>18</v>
      </c>
    </row>
    <row r="42288" spans="1:21">
      <c r="A42288">
        <v>42287</v>
      </c>
      <c r="B42288">
        <v>18603</v>
      </c>
      <c r="C42288" t="s">
        <v>155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7</v>
      </c>
      <c r="J42288" t="s">
        <v>18</v>
      </c>
      <c r="K42288" t="s">
        <v>137</v>
      </c>
      <c r="L42288" t="s">
        <v>138</v>
      </c>
      <c r="M42288" t="s">
        <v>199</v>
      </c>
      <c r="N42288" t="s">
        <v>158</v>
      </c>
      <c r="O42288">
        <v>5</v>
      </c>
      <c r="P42288">
        <v>11</v>
      </c>
      <c r="Q42288" t="s">
        <v>23</v>
      </c>
      <c r="R42288">
        <f t="shared" si="2640"/>
        <v>2015</v>
      </c>
      <c r="S42288" t="str">
        <f t="shared" si="2641"/>
        <v>2015-11-13</v>
      </c>
      <c r="T42288" t="str">
        <f t="shared" si="2642"/>
        <v>06:41 PM</v>
      </c>
      <c r="U42288">
        <f t="shared" si="2643"/>
        <v>18</v>
      </c>
    </row>
    <row r="42289" spans="1:21">
      <c r="A42289">
        <v>42288</v>
      </c>
      <c r="B42289">
        <v>18603</v>
      </c>
      <c r="C42289" t="s">
        <v>152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7</v>
      </c>
      <c r="J42289" t="s">
        <v>33</v>
      </c>
      <c r="K42289" t="s">
        <v>45</v>
      </c>
      <c r="L42289" t="s">
        <v>46</v>
      </c>
      <c r="M42289" t="s">
        <v>199</v>
      </c>
      <c r="N42289" t="s">
        <v>158</v>
      </c>
      <c r="O42289">
        <v>5</v>
      </c>
      <c r="P42289">
        <v>11</v>
      </c>
      <c r="Q42289" t="s">
        <v>23</v>
      </c>
      <c r="R42289">
        <f t="shared" si="2640"/>
        <v>2015</v>
      </c>
      <c r="S42289" t="str">
        <f t="shared" si="2641"/>
        <v>2015-11-13</v>
      </c>
      <c r="T42289" t="str">
        <f t="shared" si="2642"/>
        <v>06:41 PM</v>
      </c>
      <c r="U42289">
        <f t="shared" si="2643"/>
        <v>18</v>
      </c>
    </row>
    <row r="42290" spans="1:21">
      <c r="A42290">
        <v>42289</v>
      </c>
      <c r="B42290">
        <v>18604</v>
      </c>
      <c r="C42290" t="s">
        <v>149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8</v>
      </c>
      <c r="J42290" t="s">
        <v>18</v>
      </c>
      <c r="K42290" t="s">
        <v>19</v>
      </c>
      <c r="L42290" t="s">
        <v>20</v>
      </c>
      <c r="M42290" t="s">
        <v>199</v>
      </c>
      <c r="N42290" t="s">
        <v>158</v>
      </c>
      <c r="O42290">
        <v>5</v>
      </c>
      <c r="P42290">
        <v>11</v>
      </c>
      <c r="Q42290" t="s">
        <v>23</v>
      </c>
      <c r="R42290">
        <f t="shared" si="2640"/>
        <v>2015</v>
      </c>
      <c r="S42290" t="str">
        <f t="shared" si="2641"/>
        <v>2015-11-13</v>
      </c>
      <c r="T42290" t="str">
        <f t="shared" si="2642"/>
        <v>06:51 PM</v>
      </c>
      <c r="U42290">
        <f t="shared" si="2643"/>
        <v>18</v>
      </c>
    </row>
    <row r="42291" spans="1:21">
      <c r="A42291">
        <v>42290</v>
      </c>
      <c r="B42291">
        <v>18604</v>
      </c>
      <c r="C42291" t="s">
        <v>143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8</v>
      </c>
      <c r="J42291" t="s">
        <v>29</v>
      </c>
      <c r="K42291" t="s">
        <v>70</v>
      </c>
      <c r="L42291" t="s">
        <v>71</v>
      </c>
      <c r="M42291" t="s">
        <v>199</v>
      </c>
      <c r="N42291" t="s">
        <v>158</v>
      </c>
      <c r="O42291">
        <v>5</v>
      </c>
      <c r="P42291">
        <v>11</v>
      </c>
      <c r="Q42291" t="s">
        <v>23</v>
      </c>
      <c r="R42291">
        <f t="shared" si="2640"/>
        <v>2015</v>
      </c>
      <c r="S42291" t="str">
        <f t="shared" si="2641"/>
        <v>2015-11-13</v>
      </c>
      <c r="T42291" t="str">
        <f t="shared" si="2642"/>
        <v>06:51 PM</v>
      </c>
      <c r="U42291">
        <f t="shared" si="2643"/>
        <v>18</v>
      </c>
    </row>
    <row r="42292" spans="1:21">
      <c r="A42292">
        <v>42291</v>
      </c>
      <c r="B42292">
        <v>18605</v>
      </c>
      <c r="C42292" t="s">
        <v>125</v>
      </c>
      <c r="D42292">
        <v>1</v>
      </c>
      <c r="E42292" s="1">
        <v>42321</v>
      </c>
      <c r="F42292" s="2">
        <v>0.78715277777777781</v>
      </c>
      <c r="G42292">
        <v>16.75</v>
      </c>
      <c r="H42292">
        <v>16.75</v>
      </c>
      <c r="I42292" t="s">
        <v>17</v>
      </c>
      <c r="J42292" t="s">
        <v>40</v>
      </c>
      <c r="K42292" t="s">
        <v>49</v>
      </c>
      <c r="L42292" t="s">
        <v>50</v>
      </c>
      <c r="M42292" t="s">
        <v>199</v>
      </c>
      <c r="N42292" t="s">
        <v>158</v>
      </c>
      <c r="O42292">
        <v>5</v>
      </c>
      <c r="P42292">
        <v>11</v>
      </c>
      <c r="Q42292" t="s">
        <v>23</v>
      </c>
      <c r="R42292">
        <f t="shared" si="2640"/>
        <v>2015</v>
      </c>
      <c r="S42292" t="str">
        <f t="shared" si="2641"/>
        <v>2015-11-13</v>
      </c>
      <c r="T42292" t="str">
        <f t="shared" si="2642"/>
        <v>06:53 PM</v>
      </c>
      <c r="U42292">
        <f t="shared" si="2643"/>
        <v>18</v>
      </c>
    </row>
    <row r="42293" spans="1:21">
      <c r="A42293">
        <v>42292</v>
      </c>
      <c r="B42293">
        <v>18605</v>
      </c>
      <c r="C42293" t="s">
        <v>75</v>
      </c>
      <c r="D42293">
        <v>1</v>
      </c>
      <c r="E42293" s="1">
        <v>42321</v>
      </c>
      <c r="F42293" s="2">
        <v>0.78715277777777781</v>
      </c>
      <c r="G42293">
        <v>20.25</v>
      </c>
      <c r="H42293">
        <v>20.25</v>
      </c>
      <c r="I42293" t="s">
        <v>28</v>
      </c>
      <c r="J42293" t="s">
        <v>29</v>
      </c>
      <c r="K42293" t="s">
        <v>37</v>
      </c>
      <c r="L42293" t="s">
        <v>38</v>
      </c>
      <c r="M42293" t="s">
        <v>199</v>
      </c>
      <c r="N42293" t="s">
        <v>158</v>
      </c>
      <c r="O42293">
        <v>5</v>
      </c>
      <c r="P42293">
        <v>11</v>
      </c>
      <c r="Q42293" t="s">
        <v>23</v>
      </c>
      <c r="R42293">
        <f t="shared" si="2640"/>
        <v>2015</v>
      </c>
      <c r="S42293" t="str">
        <f t="shared" si="2641"/>
        <v>2015-11-13</v>
      </c>
      <c r="T42293" t="str">
        <f t="shared" si="2642"/>
        <v>06:53 PM</v>
      </c>
      <c r="U42293">
        <f t="shared" si="2643"/>
        <v>18</v>
      </c>
    </row>
    <row r="42294" spans="1:21">
      <c r="A42294">
        <v>42293</v>
      </c>
      <c r="B42294">
        <v>18606</v>
      </c>
      <c r="C42294" t="s">
        <v>91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8</v>
      </c>
      <c r="J42294" t="s">
        <v>18</v>
      </c>
      <c r="K42294" t="s">
        <v>92</v>
      </c>
      <c r="L42294" t="s">
        <v>93</v>
      </c>
      <c r="M42294" t="s">
        <v>199</v>
      </c>
      <c r="N42294" t="s">
        <v>158</v>
      </c>
      <c r="O42294">
        <v>5</v>
      </c>
      <c r="P42294">
        <v>11</v>
      </c>
      <c r="Q42294" t="s">
        <v>23</v>
      </c>
      <c r="R42294">
        <f t="shared" si="2640"/>
        <v>2015</v>
      </c>
      <c r="S42294" t="str">
        <f t="shared" si="2641"/>
        <v>2015-11-13</v>
      </c>
      <c r="T42294" t="str">
        <f t="shared" si="2642"/>
        <v>07:06 PM</v>
      </c>
      <c r="U42294">
        <f t="shared" si="2643"/>
        <v>19</v>
      </c>
    </row>
    <row r="42295" spans="1:21">
      <c r="A42295">
        <v>42294</v>
      </c>
      <c r="B42295">
        <v>18606</v>
      </c>
      <c r="C42295" t="s">
        <v>153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8</v>
      </c>
      <c r="J42295" t="s">
        <v>29</v>
      </c>
      <c r="K42295" t="s">
        <v>111</v>
      </c>
      <c r="L42295" t="s">
        <v>112</v>
      </c>
      <c r="M42295" t="s">
        <v>199</v>
      </c>
      <c r="N42295" t="s">
        <v>158</v>
      </c>
      <c r="O42295">
        <v>5</v>
      </c>
      <c r="P42295">
        <v>11</v>
      </c>
      <c r="Q42295" t="s">
        <v>23</v>
      </c>
      <c r="R42295">
        <f t="shared" si="2640"/>
        <v>2015</v>
      </c>
      <c r="S42295" t="str">
        <f t="shared" si="2641"/>
        <v>2015-11-13</v>
      </c>
      <c r="T42295" t="str">
        <f t="shared" si="2642"/>
        <v>07:06 PM</v>
      </c>
      <c r="U42295">
        <f t="shared" si="2643"/>
        <v>19</v>
      </c>
    </row>
    <row r="42296" spans="1:21">
      <c r="A42296">
        <v>42295</v>
      </c>
      <c r="B42296">
        <v>18606</v>
      </c>
      <c r="C42296" t="s">
        <v>184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8</v>
      </c>
      <c r="J42296" t="s">
        <v>33</v>
      </c>
      <c r="K42296" t="s">
        <v>95</v>
      </c>
      <c r="L42296" t="s">
        <v>96</v>
      </c>
      <c r="M42296" t="s">
        <v>199</v>
      </c>
      <c r="N42296" t="s">
        <v>158</v>
      </c>
      <c r="O42296">
        <v>5</v>
      </c>
      <c r="P42296">
        <v>11</v>
      </c>
      <c r="Q42296" t="s">
        <v>23</v>
      </c>
      <c r="R42296">
        <f t="shared" si="2640"/>
        <v>2015</v>
      </c>
      <c r="S42296" t="str">
        <f t="shared" si="2641"/>
        <v>2015-11-13</v>
      </c>
      <c r="T42296" t="str">
        <f t="shared" si="2642"/>
        <v>07:06 PM</v>
      </c>
      <c r="U42296">
        <f t="shared" si="2643"/>
        <v>19</v>
      </c>
    </row>
    <row r="42297" spans="1:21">
      <c r="A42297">
        <v>42296</v>
      </c>
      <c r="B42297">
        <v>18607</v>
      </c>
      <c r="C42297" t="s">
        <v>153</v>
      </c>
      <c r="D42297">
        <v>1</v>
      </c>
      <c r="E42297" s="1">
        <v>42321</v>
      </c>
      <c r="F42297" s="2">
        <v>0.8</v>
      </c>
      <c r="G42297">
        <v>20.25</v>
      </c>
      <c r="H42297">
        <v>20.25</v>
      </c>
      <c r="I42297" t="s">
        <v>28</v>
      </c>
      <c r="J42297" t="s">
        <v>29</v>
      </c>
      <c r="K42297" t="s">
        <v>111</v>
      </c>
      <c r="L42297" t="s">
        <v>112</v>
      </c>
      <c r="M42297" t="s">
        <v>199</v>
      </c>
      <c r="N42297" t="s">
        <v>158</v>
      </c>
      <c r="O42297">
        <v>5</v>
      </c>
      <c r="P42297">
        <v>11</v>
      </c>
      <c r="Q42297" t="s">
        <v>23</v>
      </c>
      <c r="R42297">
        <f t="shared" si="2640"/>
        <v>2015</v>
      </c>
      <c r="S42297" t="str">
        <f t="shared" si="2641"/>
        <v>2015-11-13</v>
      </c>
      <c r="T42297" t="str">
        <f t="shared" si="2642"/>
        <v>07:12 PM</v>
      </c>
      <c r="U42297">
        <f t="shared" si="2643"/>
        <v>19</v>
      </c>
    </row>
    <row r="42298" spans="1:21">
      <c r="A42298">
        <v>42297</v>
      </c>
      <c r="B42298">
        <v>18607</v>
      </c>
      <c r="C42298" t="s">
        <v>66</v>
      </c>
      <c r="D42298">
        <v>1</v>
      </c>
      <c r="E42298" s="1">
        <v>42321</v>
      </c>
      <c r="F42298" s="2">
        <v>0.8</v>
      </c>
      <c r="G42298">
        <v>20.75</v>
      </c>
      <c r="H42298">
        <v>20.75</v>
      </c>
      <c r="I42298" t="s">
        <v>28</v>
      </c>
      <c r="J42298" t="s">
        <v>33</v>
      </c>
      <c r="K42298" t="s">
        <v>67</v>
      </c>
      <c r="L42298" t="s">
        <v>68</v>
      </c>
      <c r="M42298" t="s">
        <v>199</v>
      </c>
      <c r="N42298" t="s">
        <v>158</v>
      </c>
      <c r="O42298">
        <v>5</v>
      </c>
      <c r="P42298">
        <v>11</v>
      </c>
      <c r="Q42298" t="s">
        <v>23</v>
      </c>
      <c r="R42298">
        <f t="shared" si="2640"/>
        <v>2015</v>
      </c>
      <c r="S42298" t="str">
        <f t="shared" si="2641"/>
        <v>2015-11-13</v>
      </c>
      <c r="T42298" t="str">
        <f t="shared" si="2642"/>
        <v>07:12 PM</v>
      </c>
      <c r="U42298">
        <f t="shared" si="2643"/>
        <v>19</v>
      </c>
    </row>
    <row r="42299" spans="1:21">
      <c r="A42299">
        <v>42298</v>
      </c>
      <c r="B42299">
        <v>18608</v>
      </c>
      <c r="C42299" t="s">
        <v>113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8</v>
      </c>
      <c r="J42299" t="s">
        <v>33</v>
      </c>
      <c r="K42299" t="s">
        <v>114</v>
      </c>
      <c r="L42299" t="s">
        <v>115</v>
      </c>
      <c r="M42299" t="s">
        <v>199</v>
      </c>
      <c r="N42299" t="s">
        <v>158</v>
      </c>
      <c r="O42299">
        <v>5</v>
      </c>
      <c r="P42299">
        <v>11</v>
      </c>
      <c r="Q42299" t="s">
        <v>23</v>
      </c>
      <c r="R42299">
        <f t="shared" si="2640"/>
        <v>2015</v>
      </c>
      <c r="S42299" t="str">
        <f t="shared" si="2641"/>
        <v>2015-11-13</v>
      </c>
      <c r="T42299" t="str">
        <f t="shared" si="2642"/>
        <v>07:27 PM</v>
      </c>
      <c r="U42299">
        <f t="shared" si="2643"/>
        <v>19</v>
      </c>
    </row>
    <row r="42300" spans="1:21">
      <c r="A42300">
        <v>42299</v>
      </c>
      <c r="B42300">
        <v>18608</v>
      </c>
      <c r="C42300" t="s">
        <v>184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8</v>
      </c>
      <c r="J42300" t="s">
        <v>33</v>
      </c>
      <c r="K42300" t="s">
        <v>95</v>
      </c>
      <c r="L42300" t="s">
        <v>96</v>
      </c>
      <c r="M42300" t="s">
        <v>199</v>
      </c>
      <c r="N42300" t="s">
        <v>158</v>
      </c>
      <c r="O42300">
        <v>5</v>
      </c>
      <c r="P42300">
        <v>11</v>
      </c>
      <c r="Q42300" t="s">
        <v>23</v>
      </c>
      <c r="R42300">
        <f t="shared" si="2640"/>
        <v>2015</v>
      </c>
      <c r="S42300" t="str">
        <f t="shared" si="2641"/>
        <v>2015-11-13</v>
      </c>
      <c r="T42300" t="str">
        <f t="shared" si="2642"/>
        <v>07:27 PM</v>
      </c>
      <c r="U42300">
        <f t="shared" si="2643"/>
        <v>19</v>
      </c>
    </row>
    <row r="42301" spans="1:21">
      <c r="A42301">
        <v>42300</v>
      </c>
      <c r="B42301">
        <v>18609</v>
      </c>
      <c r="C42301" t="s">
        <v>80</v>
      </c>
      <c r="D42301">
        <v>1</v>
      </c>
      <c r="E42301" s="1">
        <v>42321</v>
      </c>
      <c r="F42301" s="2">
        <v>0.82703703703703701</v>
      </c>
      <c r="G42301">
        <v>20.75</v>
      </c>
      <c r="H42301">
        <v>20.75</v>
      </c>
      <c r="I42301" t="s">
        <v>28</v>
      </c>
      <c r="J42301" t="s">
        <v>40</v>
      </c>
      <c r="K42301" t="s">
        <v>81</v>
      </c>
      <c r="L42301" t="s">
        <v>82</v>
      </c>
      <c r="M42301" t="s">
        <v>199</v>
      </c>
      <c r="N42301" t="s">
        <v>158</v>
      </c>
      <c r="O42301">
        <v>5</v>
      </c>
      <c r="P42301">
        <v>11</v>
      </c>
      <c r="Q42301" t="s">
        <v>23</v>
      </c>
      <c r="R42301">
        <f t="shared" si="2640"/>
        <v>2015</v>
      </c>
      <c r="S42301" t="str">
        <f t="shared" si="2641"/>
        <v>2015-11-13</v>
      </c>
      <c r="T42301" t="str">
        <f t="shared" si="2642"/>
        <v>07:50 PM</v>
      </c>
      <c r="U42301">
        <f t="shared" si="2643"/>
        <v>19</v>
      </c>
    </row>
    <row r="42302" spans="1:21">
      <c r="A42302">
        <v>42301</v>
      </c>
      <c r="B42302">
        <v>18609</v>
      </c>
      <c r="C42302" t="s">
        <v>113</v>
      </c>
      <c r="D42302">
        <v>1</v>
      </c>
      <c r="E42302" s="1">
        <v>42321</v>
      </c>
      <c r="F42302" s="2">
        <v>0.82703703703703701</v>
      </c>
      <c r="G42302">
        <v>12.5</v>
      </c>
      <c r="H42302">
        <v>12.5</v>
      </c>
      <c r="I42302" t="s">
        <v>48</v>
      </c>
      <c r="J42302" t="s">
        <v>33</v>
      </c>
      <c r="K42302" t="s">
        <v>114</v>
      </c>
      <c r="L42302" t="s">
        <v>115</v>
      </c>
      <c r="M42302" t="s">
        <v>199</v>
      </c>
      <c r="N42302" t="s">
        <v>158</v>
      </c>
      <c r="O42302">
        <v>5</v>
      </c>
      <c r="P42302">
        <v>11</v>
      </c>
      <c r="Q42302" t="s">
        <v>23</v>
      </c>
      <c r="R42302">
        <f t="shared" si="2640"/>
        <v>2015</v>
      </c>
      <c r="S42302" t="str">
        <f t="shared" si="2641"/>
        <v>2015-11-13</v>
      </c>
      <c r="T42302" t="str">
        <f t="shared" si="2642"/>
        <v>07:50 PM</v>
      </c>
      <c r="U42302">
        <f t="shared" si="2643"/>
        <v>19</v>
      </c>
    </row>
    <row r="42303" spans="1:21">
      <c r="A42303">
        <v>42302</v>
      </c>
      <c r="B42303">
        <v>18610</v>
      </c>
      <c r="C42303" t="s">
        <v>139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8</v>
      </c>
      <c r="J42303" t="s">
        <v>18</v>
      </c>
      <c r="K42303" t="s">
        <v>19</v>
      </c>
      <c r="L42303" t="s">
        <v>20</v>
      </c>
      <c r="M42303" t="s">
        <v>199</v>
      </c>
      <c r="N42303" t="s">
        <v>158</v>
      </c>
      <c r="O42303">
        <v>5</v>
      </c>
      <c r="P42303">
        <v>11</v>
      </c>
      <c r="Q42303" t="s">
        <v>23</v>
      </c>
      <c r="R42303">
        <f t="shared" si="2640"/>
        <v>2015</v>
      </c>
      <c r="S42303" t="str">
        <f t="shared" si="2641"/>
        <v>2015-11-13</v>
      </c>
      <c r="T42303" t="str">
        <f t="shared" si="2642"/>
        <v>08:06 PM</v>
      </c>
      <c r="U42303">
        <f t="shared" si="2643"/>
        <v>20</v>
      </c>
    </row>
    <row r="42304" spans="1:21">
      <c r="A42304">
        <v>42303</v>
      </c>
      <c r="B42304">
        <v>18610</v>
      </c>
      <c r="C42304" t="s">
        <v>100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8</v>
      </c>
      <c r="J42304" t="s">
        <v>18</v>
      </c>
      <c r="K42304" t="s">
        <v>101</v>
      </c>
      <c r="L42304" t="s">
        <v>102</v>
      </c>
      <c r="M42304" t="s">
        <v>199</v>
      </c>
      <c r="N42304" t="s">
        <v>158</v>
      </c>
      <c r="O42304">
        <v>5</v>
      </c>
      <c r="P42304">
        <v>11</v>
      </c>
      <c r="Q42304" t="s">
        <v>23</v>
      </c>
      <c r="R42304">
        <f t="shared" si="2640"/>
        <v>2015</v>
      </c>
      <c r="S42304" t="str">
        <f t="shared" si="2641"/>
        <v>2015-11-13</v>
      </c>
      <c r="T42304" t="str">
        <f t="shared" si="2642"/>
        <v>08:06 PM</v>
      </c>
      <c r="U42304">
        <f t="shared" si="2643"/>
        <v>20</v>
      </c>
    </row>
    <row r="42305" spans="1:21">
      <c r="A42305">
        <v>42304</v>
      </c>
      <c r="B42305">
        <v>18611</v>
      </c>
      <c r="C42305" t="s">
        <v>83</v>
      </c>
      <c r="D42305">
        <v>2</v>
      </c>
      <c r="E42305" s="1">
        <v>42321</v>
      </c>
      <c r="F42305" s="2">
        <v>0.84858796296296302</v>
      </c>
      <c r="G42305">
        <v>16.75</v>
      </c>
      <c r="H42305">
        <v>33.5</v>
      </c>
      <c r="I42305" t="s">
        <v>17</v>
      </c>
      <c r="J42305" t="s">
        <v>40</v>
      </c>
      <c r="K42305" t="s">
        <v>81</v>
      </c>
      <c r="L42305" t="s">
        <v>82</v>
      </c>
      <c r="M42305" t="s">
        <v>199</v>
      </c>
      <c r="N42305" t="s">
        <v>158</v>
      </c>
      <c r="O42305">
        <v>5</v>
      </c>
      <c r="P42305">
        <v>11</v>
      </c>
      <c r="Q42305" t="s">
        <v>23</v>
      </c>
      <c r="R42305">
        <f t="shared" si="2640"/>
        <v>2015</v>
      </c>
      <c r="S42305" t="str">
        <f t="shared" si="2641"/>
        <v>2015-11-13</v>
      </c>
      <c r="T42305" t="str">
        <f t="shared" si="2642"/>
        <v>08:21 PM</v>
      </c>
      <c r="U42305">
        <f t="shared" si="2643"/>
        <v>20</v>
      </c>
    </row>
    <row r="42306" spans="1:21">
      <c r="A42306">
        <v>42305</v>
      </c>
      <c r="B42306">
        <v>18612</v>
      </c>
      <c r="C42306" t="s">
        <v>116</v>
      </c>
      <c r="D42306">
        <v>1</v>
      </c>
      <c r="E42306" s="1">
        <v>42321</v>
      </c>
      <c r="F42306" s="2">
        <v>0.8611226851851852</v>
      </c>
      <c r="G42306">
        <v>20.25</v>
      </c>
      <c r="H42306">
        <v>20.25</v>
      </c>
      <c r="I42306" t="s">
        <v>28</v>
      </c>
      <c r="J42306" t="s">
        <v>29</v>
      </c>
      <c r="K42306" t="s">
        <v>117</v>
      </c>
      <c r="L42306" t="s">
        <v>118</v>
      </c>
      <c r="M42306" t="s">
        <v>199</v>
      </c>
      <c r="N42306" t="s">
        <v>158</v>
      </c>
      <c r="O42306">
        <v>5</v>
      </c>
      <c r="P42306">
        <v>11</v>
      </c>
      <c r="Q42306" t="s">
        <v>23</v>
      </c>
      <c r="R42306">
        <f t="shared" ref="R42306:R42369" si="2644">YEAR(E42306)</f>
        <v>2015</v>
      </c>
      <c r="S42306" t="str">
        <f t="shared" ref="S42306:S42369" si="2645">TEXT(E42306, "YYYY-MM-DD")</f>
        <v>2015-11-13</v>
      </c>
      <c r="T42306" t="str">
        <f t="shared" ref="T42306:T42369" si="2646">TEXT(F42306, "HH:MM AM/PM")</f>
        <v>08:40 PM</v>
      </c>
      <c r="U42306">
        <f t="shared" ref="U42306:U42369" si="2647">HOUR(T42306)</f>
        <v>20</v>
      </c>
    </row>
    <row r="42307" spans="1:21">
      <c r="A42307">
        <v>42306</v>
      </c>
      <c r="B42307">
        <v>18613</v>
      </c>
      <c r="C42307" t="s">
        <v>149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8</v>
      </c>
      <c r="J42307" t="s">
        <v>18</v>
      </c>
      <c r="K42307" t="s">
        <v>19</v>
      </c>
      <c r="L42307" t="s">
        <v>20</v>
      </c>
      <c r="M42307" t="s">
        <v>199</v>
      </c>
      <c r="N42307" t="s">
        <v>158</v>
      </c>
      <c r="O42307">
        <v>5</v>
      </c>
      <c r="P42307">
        <v>11</v>
      </c>
      <c r="Q42307" t="s">
        <v>23</v>
      </c>
      <c r="R42307">
        <f t="shared" si="2644"/>
        <v>2015</v>
      </c>
      <c r="S42307" t="str">
        <f t="shared" si="2645"/>
        <v>2015-11-13</v>
      </c>
      <c r="T42307" t="str">
        <f t="shared" si="2646"/>
        <v>08:47 PM</v>
      </c>
      <c r="U42307">
        <f t="shared" si="2647"/>
        <v>20</v>
      </c>
    </row>
    <row r="42308" spans="1:21">
      <c r="A42308">
        <v>42307</v>
      </c>
      <c r="B42308">
        <v>18613</v>
      </c>
      <c r="C42308" t="s">
        <v>139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8</v>
      </c>
      <c r="J42308" t="s">
        <v>18</v>
      </c>
      <c r="K42308" t="s">
        <v>19</v>
      </c>
      <c r="L42308" t="s">
        <v>20</v>
      </c>
      <c r="M42308" t="s">
        <v>199</v>
      </c>
      <c r="N42308" t="s">
        <v>158</v>
      </c>
      <c r="O42308">
        <v>5</v>
      </c>
      <c r="P42308">
        <v>11</v>
      </c>
      <c r="Q42308" t="s">
        <v>23</v>
      </c>
      <c r="R42308">
        <f t="shared" si="2644"/>
        <v>2015</v>
      </c>
      <c r="S42308" t="str">
        <f t="shared" si="2645"/>
        <v>2015-11-13</v>
      </c>
      <c r="T42308" t="str">
        <f t="shared" si="2646"/>
        <v>08:47 PM</v>
      </c>
      <c r="U42308">
        <f t="shared" si="2647"/>
        <v>20</v>
      </c>
    </row>
    <row r="42309" spans="1:21">
      <c r="A42309">
        <v>42308</v>
      </c>
      <c r="B42309">
        <v>18613</v>
      </c>
      <c r="C42309" t="s">
        <v>126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7</v>
      </c>
      <c r="J42309" t="s">
        <v>18</v>
      </c>
      <c r="K42309" t="s">
        <v>85</v>
      </c>
      <c r="L42309" t="s">
        <v>86</v>
      </c>
      <c r="M42309" t="s">
        <v>199</v>
      </c>
      <c r="N42309" t="s">
        <v>158</v>
      </c>
      <c r="O42309">
        <v>5</v>
      </c>
      <c r="P42309">
        <v>11</v>
      </c>
      <c r="Q42309" t="s">
        <v>23</v>
      </c>
      <c r="R42309">
        <f t="shared" si="2644"/>
        <v>2015</v>
      </c>
      <c r="S42309" t="str">
        <f t="shared" si="2645"/>
        <v>2015-11-13</v>
      </c>
      <c r="T42309" t="str">
        <f t="shared" si="2646"/>
        <v>08:47 PM</v>
      </c>
      <c r="U42309">
        <f t="shared" si="2647"/>
        <v>20</v>
      </c>
    </row>
    <row r="42310" spans="1:21">
      <c r="A42310">
        <v>42309</v>
      </c>
      <c r="B42310">
        <v>18614</v>
      </c>
      <c r="C42310" t="s">
        <v>24</v>
      </c>
      <c r="D42310">
        <v>1</v>
      </c>
      <c r="E42310" s="1">
        <v>42321</v>
      </c>
      <c r="F42310" s="2">
        <v>0.86799768518518516</v>
      </c>
      <c r="G42310">
        <v>16</v>
      </c>
      <c r="H42310">
        <v>16</v>
      </c>
      <c r="I42310" t="s">
        <v>17</v>
      </c>
      <c r="J42310" t="s">
        <v>18</v>
      </c>
      <c r="K42310" t="s">
        <v>25</v>
      </c>
      <c r="L42310" t="s">
        <v>26</v>
      </c>
      <c r="M42310" t="s">
        <v>199</v>
      </c>
      <c r="N42310" t="s">
        <v>158</v>
      </c>
      <c r="O42310">
        <v>5</v>
      </c>
      <c r="P42310">
        <v>11</v>
      </c>
      <c r="Q42310" t="s">
        <v>23</v>
      </c>
      <c r="R42310">
        <f t="shared" si="2644"/>
        <v>2015</v>
      </c>
      <c r="S42310" t="str">
        <f t="shared" si="2645"/>
        <v>2015-11-13</v>
      </c>
      <c r="T42310" t="str">
        <f t="shared" si="2646"/>
        <v>08:49 PM</v>
      </c>
      <c r="U42310">
        <f t="shared" si="2647"/>
        <v>20</v>
      </c>
    </row>
    <row r="42311" spans="1:21">
      <c r="A42311">
        <v>42310</v>
      </c>
      <c r="B42311">
        <v>18614</v>
      </c>
      <c r="C42311" t="s">
        <v>64</v>
      </c>
      <c r="D42311">
        <v>1</v>
      </c>
      <c r="E42311" s="1">
        <v>42321</v>
      </c>
      <c r="F42311" s="2">
        <v>0.86799768518518516</v>
      </c>
      <c r="G42311">
        <v>12.5</v>
      </c>
      <c r="H42311">
        <v>12.5</v>
      </c>
      <c r="I42311" t="s">
        <v>48</v>
      </c>
      <c r="J42311" t="s">
        <v>33</v>
      </c>
      <c r="K42311" t="s">
        <v>34</v>
      </c>
      <c r="L42311" t="s">
        <v>35</v>
      </c>
      <c r="M42311" t="s">
        <v>199</v>
      </c>
      <c r="N42311" t="s">
        <v>158</v>
      </c>
      <c r="O42311">
        <v>5</v>
      </c>
      <c r="P42311">
        <v>11</v>
      </c>
      <c r="Q42311" t="s">
        <v>23</v>
      </c>
      <c r="R42311">
        <f t="shared" si="2644"/>
        <v>2015</v>
      </c>
      <c r="S42311" t="str">
        <f t="shared" si="2645"/>
        <v>2015-11-13</v>
      </c>
      <c r="T42311" t="str">
        <f t="shared" si="2646"/>
        <v>08:49 PM</v>
      </c>
      <c r="U42311">
        <f t="shared" si="2647"/>
        <v>20</v>
      </c>
    </row>
    <row r="42312" spans="1:21">
      <c r="A42312">
        <v>42311</v>
      </c>
      <c r="B42312">
        <v>18615</v>
      </c>
      <c r="C42312" t="s">
        <v>43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7</v>
      </c>
      <c r="J42312" t="s">
        <v>33</v>
      </c>
      <c r="K42312" t="s">
        <v>34</v>
      </c>
      <c r="L42312" t="s">
        <v>35</v>
      </c>
      <c r="M42312" t="s">
        <v>199</v>
      </c>
      <c r="N42312" t="s">
        <v>158</v>
      </c>
      <c r="O42312">
        <v>5</v>
      </c>
      <c r="P42312">
        <v>11</v>
      </c>
      <c r="Q42312" t="s">
        <v>23</v>
      </c>
      <c r="R42312">
        <f t="shared" si="2644"/>
        <v>2015</v>
      </c>
      <c r="S42312" t="str">
        <f t="shared" si="2645"/>
        <v>2015-11-13</v>
      </c>
      <c r="T42312" t="str">
        <f t="shared" si="2646"/>
        <v>08:58 PM</v>
      </c>
      <c r="U42312">
        <f t="shared" si="2647"/>
        <v>20</v>
      </c>
    </row>
    <row r="42313" spans="1:21">
      <c r="A42313">
        <v>42312</v>
      </c>
      <c r="B42313">
        <v>18615</v>
      </c>
      <c r="C42313" t="s">
        <v>126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7</v>
      </c>
      <c r="J42313" t="s">
        <v>18</v>
      </c>
      <c r="K42313" t="s">
        <v>85</v>
      </c>
      <c r="L42313" t="s">
        <v>86</v>
      </c>
      <c r="M42313" t="s">
        <v>199</v>
      </c>
      <c r="N42313" t="s">
        <v>158</v>
      </c>
      <c r="O42313">
        <v>5</v>
      </c>
      <c r="P42313">
        <v>11</v>
      </c>
      <c r="Q42313" t="s">
        <v>23</v>
      </c>
      <c r="R42313">
        <f t="shared" si="2644"/>
        <v>2015</v>
      </c>
      <c r="S42313" t="str">
        <f t="shared" si="2645"/>
        <v>2015-11-13</v>
      </c>
      <c r="T42313" t="str">
        <f t="shared" si="2646"/>
        <v>08:58 PM</v>
      </c>
      <c r="U42313">
        <f t="shared" si="2647"/>
        <v>20</v>
      </c>
    </row>
    <row r="42314" spans="1:21">
      <c r="A42314">
        <v>42313</v>
      </c>
      <c r="B42314">
        <v>18615</v>
      </c>
      <c r="C42314" t="s">
        <v>154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7</v>
      </c>
      <c r="J42314" t="s">
        <v>40</v>
      </c>
      <c r="K42314" t="s">
        <v>77</v>
      </c>
      <c r="L42314" t="s">
        <v>78</v>
      </c>
      <c r="M42314" t="s">
        <v>199</v>
      </c>
      <c r="N42314" t="s">
        <v>158</v>
      </c>
      <c r="O42314">
        <v>5</v>
      </c>
      <c r="P42314">
        <v>11</v>
      </c>
      <c r="Q42314" t="s">
        <v>23</v>
      </c>
      <c r="R42314">
        <f t="shared" si="2644"/>
        <v>2015</v>
      </c>
      <c r="S42314" t="str">
        <f t="shared" si="2645"/>
        <v>2015-11-13</v>
      </c>
      <c r="T42314" t="str">
        <f t="shared" si="2646"/>
        <v>08:58 PM</v>
      </c>
      <c r="U42314">
        <f t="shared" si="2647"/>
        <v>20</v>
      </c>
    </row>
    <row r="42315" spans="1:21">
      <c r="A42315">
        <v>42314</v>
      </c>
      <c r="B42315">
        <v>18615</v>
      </c>
      <c r="C42315" t="s">
        <v>54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8</v>
      </c>
      <c r="J42315" t="s">
        <v>33</v>
      </c>
      <c r="K42315" t="s">
        <v>55</v>
      </c>
      <c r="L42315" t="s">
        <v>56</v>
      </c>
      <c r="M42315" t="s">
        <v>199</v>
      </c>
      <c r="N42315" t="s">
        <v>158</v>
      </c>
      <c r="O42315">
        <v>5</v>
      </c>
      <c r="P42315">
        <v>11</v>
      </c>
      <c r="Q42315" t="s">
        <v>23</v>
      </c>
      <c r="R42315">
        <f t="shared" si="2644"/>
        <v>2015</v>
      </c>
      <c r="S42315" t="str">
        <f t="shared" si="2645"/>
        <v>2015-11-13</v>
      </c>
      <c r="T42315" t="str">
        <f t="shared" si="2646"/>
        <v>08:58 PM</v>
      </c>
      <c r="U42315">
        <f t="shared" si="2647"/>
        <v>20</v>
      </c>
    </row>
    <row r="42316" spans="1:21">
      <c r="A42316">
        <v>42315</v>
      </c>
      <c r="B42316">
        <v>18616</v>
      </c>
      <c r="C42316" t="s">
        <v>32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8</v>
      </c>
      <c r="J42316" t="s">
        <v>33</v>
      </c>
      <c r="K42316" t="s">
        <v>34</v>
      </c>
      <c r="L42316" t="s">
        <v>35</v>
      </c>
      <c r="M42316" t="s">
        <v>199</v>
      </c>
      <c r="N42316" t="s">
        <v>158</v>
      </c>
      <c r="O42316">
        <v>5</v>
      </c>
      <c r="P42316">
        <v>11</v>
      </c>
      <c r="Q42316" t="s">
        <v>23</v>
      </c>
      <c r="R42316">
        <f t="shared" si="2644"/>
        <v>2015</v>
      </c>
      <c r="S42316" t="str">
        <f t="shared" si="2645"/>
        <v>2015-11-13</v>
      </c>
      <c r="T42316" t="str">
        <f t="shared" si="2646"/>
        <v>09:20 PM</v>
      </c>
      <c r="U42316">
        <f t="shared" si="2647"/>
        <v>21</v>
      </c>
    </row>
    <row r="42317" spans="1:21">
      <c r="A42317">
        <v>42316</v>
      </c>
      <c r="B42317">
        <v>18617</v>
      </c>
      <c r="C42317" t="s">
        <v>150</v>
      </c>
      <c r="D42317">
        <v>1</v>
      </c>
      <c r="E42317" s="1">
        <v>42321</v>
      </c>
      <c r="F42317" s="2">
        <v>0.89187499999999997</v>
      </c>
      <c r="G42317">
        <v>11</v>
      </c>
      <c r="H42317">
        <v>11</v>
      </c>
      <c r="I42317" t="s">
        <v>48</v>
      </c>
      <c r="J42317" t="s">
        <v>18</v>
      </c>
      <c r="K42317" t="s">
        <v>137</v>
      </c>
      <c r="L42317" t="s">
        <v>138</v>
      </c>
      <c r="M42317" t="s">
        <v>199</v>
      </c>
      <c r="N42317" t="s">
        <v>158</v>
      </c>
      <c r="O42317">
        <v>5</v>
      </c>
      <c r="P42317">
        <v>11</v>
      </c>
      <c r="Q42317" t="s">
        <v>23</v>
      </c>
      <c r="R42317">
        <f t="shared" si="2644"/>
        <v>2015</v>
      </c>
      <c r="S42317" t="str">
        <f t="shared" si="2645"/>
        <v>2015-11-13</v>
      </c>
      <c r="T42317" t="str">
        <f t="shared" si="2646"/>
        <v>09:24 PM</v>
      </c>
      <c r="U42317">
        <f t="shared" si="2647"/>
        <v>21</v>
      </c>
    </row>
    <row r="42318" spans="1:21">
      <c r="A42318">
        <v>42317</v>
      </c>
      <c r="B42318">
        <v>18618</v>
      </c>
      <c r="C42318" t="s">
        <v>149</v>
      </c>
      <c r="D42318">
        <v>1</v>
      </c>
      <c r="E42318" s="1">
        <v>42321</v>
      </c>
      <c r="F42318" s="2">
        <v>0.90835648148148151</v>
      </c>
      <c r="G42318">
        <v>16.5</v>
      </c>
      <c r="H42318">
        <v>16.5</v>
      </c>
      <c r="I42318" t="s">
        <v>28</v>
      </c>
      <c r="J42318" t="s">
        <v>18</v>
      </c>
      <c r="K42318" t="s">
        <v>19</v>
      </c>
      <c r="L42318" t="s">
        <v>20</v>
      </c>
      <c r="M42318" t="s">
        <v>199</v>
      </c>
      <c r="N42318" t="s">
        <v>158</v>
      </c>
      <c r="O42318">
        <v>5</v>
      </c>
      <c r="P42318">
        <v>11</v>
      </c>
      <c r="Q42318" t="s">
        <v>23</v>
      </c>
      <c r="R42318">
        <f t="shared" si="2644"/>
        <v>2015</v>
      </c>
      <c r="S42318" t="str">
        <f t="shared" si="2645"/>
        <v>2015-11-13</v>
      </c>
      <c r="T42318" t="str">
        <f t="shared" si="2646"/>
        <v>09:48 PM</v>
      </c>
      <c r="U42318">
        <f t="shared" si="2647"/>
        <v>21</v>
      </c>
    </row>
    <row r="42319" spans="1:21">
      <c r="A42319">
        <v>42318</v>
      </c>
      <c r="B42319">
        <v>18618</v>
      </c>
      <c r="C42319" t="s">
        <v>139</v>
      </c>
      <c r="D42319">
        <v>1</v>
      </c>
      <c r="E42319" s="1">
        <v>42321</v>
      </c>
      <c r="F42319" s="2">
        <v>0.90835648148148151</v>
      </c>
      <c r="G42319">
        <v>10.5</v>
      </c>
      <c r="H42319">
        <v>10.5</v>
      </c>
      <c r="I42319" t="s">
        <v>48</v>
      </c>
      <c r="J42319" t="s">
        <v>18</v>
      </c>
      <c r="K42319" t="s">
        <v>19</v>
      </c>
      <c r="L42319" t="s">
        <v>20</v>
      </c>
      <c r="M42319" t="s">
        <v>199</v>
      </c>
      <c r="N42319" t="s">
        <v>158</v>
      </c>
      <c r="O42319">
        <v>5</v>
      </c>
      <c r="P42319">
        <v>11</v>
      </c>
      <c r="Q42319" t="s">
        <v>23</v>
      </c>
      <c r="R42319">
        <f t="shared" si="2644"/>
        <v>2015</v>
      </c>
      <c r="S42319" t="str">
        <f t="shared" si="2645"/>
        <v>2015-11-13</v>
      </c>
      <c r="T42319" t="str">
        <f t="shared" si="2646"/>
        <v>09:48 PM</v>
      </c>
      <c r="U42319">
        <f t="shared" si="2647"/>
        <v>21</v>
      </c>
    </row>
    <row r="42320" spans="1:21">
      <c r="A42320">
        <v>42319</v>
      </c>
      <c r="B42320">
        <v>18618</v>
      </c>
      <c r="C42320" t="s">
        <v>61</v>
      </c>
      <c r="D42320">
        <v>1</v>
      </c>
      <c r="E42320" s="1">
        <v>42321</v>
      </c>
      <c r="F42320" s="2">
        <v>0.90835648148148151</v>
      </c>
      <c r="G42320">
        <v>20.5</v>
      </c>
      <c r="H42320">
        <v>20.5</v>
      </c>
      <c r="I42320" t="s">
        <v>28</v>
      </c>
      <c r="J42320" t="s">
        <v>18</v>
      </c>
      <c r="K42320" t="s">
        <v>62</v>
      </c>
      <c r="L42320" t="s">
        <v>63</v>
      </c>
      <c r="M42320" t="s">
        <v>199</v>
      </c>
      <c r="N42320" t="s">
        <v>158</v>
      </c>
      <c r="O42320">
        <v>5</v>
      </c>
      <c r="P42320">
        <v>11</v>
      </c>
      <c r="Q42320" t="s">
        <v>23</v>
      </c>
      <c r="R42320">
        <f t="shared" si="2644"/>
        <v>2015</v>
      </c>
      <c r="S42320" t="str">
        <f t="shared" si="2645"/>
        <v>2015-11-13</v>
      </c>
      <c r="T42320" t="str">
        <f t="shared" si="2646"/>
        <v>09:48 PM</v>
      </c>
      <c r="U42320">
        <f t="shared" si="2647"/>
        <v>21</v>
      </c>
    </row>
    <row r="42321" spans="1:21">
      <c r="A42321">
        <v>42320</v>
      </c>
      <c r="B42321">
        <v>18619</v>
      </c>
      <c r="C42321" t="s">
        <v>27</v>
      </c>
      <c r="D42321">
        <v>1</v>
      </c>
      <c r="E42321" s="1">
        <v>42321</v>
      </c>
      <c r="F42321" s="2">
        <v>0.91181712962962957</v>
      </c>
      <c r="G42321">
        <v>18.5</v>
      </c>
      <c r="H42321">
        <v>18.5</v>
      </c>
      <c r="I42321" t="s">
        <v>28</v>
      </c>
      <c r="J42321" t="s">
        <v>29</v>
      </c>
      <c r="K42321" t="s">
        <v>30</v>
      </c>
      <c r="L42321" t="s">
        <v>31</v>
      </c>
      <c r="M42321" t="s">
        <v>199</v>
      </c>
      <c r="N42321" t="s">
        <v>158</v>
      </c>
      <c r="O42321">
        <v>5</v>
      </c>
      <c r="P42321">
        <v>11</v>
      </c>
      <c r="Q42321" t="s">
        <v>23</v>
      </c>
      <c r="R42321">
        <f t="shared" si="2644"/>
        <v>2015</v>
      </c>
      <c r="S42321" t="str">
        <f t="shared" si="2645"/>
        <v>2015-11-13</v>
      </c>
      <c r="T42321" t="str">
        <f t="shared" si="2646"/>
        <v>09:53 PM</v>
      </c>
      <c r="U42321">
        <f t="shared" si="2647"/>
        <v>21</v>
      </c>
    </row>
    <row r="42322" spans="1:21">
      <c r="A42322">
        <v>42321</v>
      </c>
      <c r="B42322">
        <v>18619</v>
      </c>
      <c r="C42322" t="s">
        <v>139</v>
      </c>
      <c r="D42322">
        <v>1</v>
      </c>
      <c r="E42322" s="1">
        <v>42321</v>
      </c>
      <c r="F42322" s="2">
        <v>0.91181712962962957</v>
      </c>
      <c r="G42322">
        <v>10.5</v>
      </c>
      <c r="H42322">
        <v>10.5</v>
      </c>
      <c r="I42322" t="s">
        <v>48</v>
      </c>
      <c r="J42322" t="s">
        <v>18</v>
      </c>
      <c r="K42322" t="s">
        <v>19</v>
      </c>
      <c r="L42322" t="s">
        <v>20</v>
      </c>
      <c r="M42322" t="s">
        <v>199</v>
      </c>
      <c r="N42322" t="s">
        <v>158</v>
      </c>
      <c r="O42322">
        <v>5</v>
      </c>
      <c r="P42322">
        <v>11</v>
      </c>
      <c r="Q42322" t="s">
        <v>23</v>
      </c>
      <c r="R42322">
        <f t="shared" si="2644"/>
        <v>2015</v>
      </c>
      <c r="S42322" t="str">
        <f t="shared" si="2645"/>
        <v>2015-11-13</v>
      </c>
      <c r="T42322" t="str">
        <f t="shared" si="2646"/>
        <v>09:53 PM</v>
      </c>
      <c r="U42322">
        <f t="shared" si="2647"/>
        <v>21</v>
      </c>
    </row>
    <row r="42323" spans="1:21">
      <c r="A42323">
        <v>42322</v>
      </c>
      <c r="B42323">
        <v>18619</v>
      </c>
      <c r="C42323" t="s">
        <v>54</v>
      </c>
      <c r="D42323">
        <v>1</v>
      </c>
      <c r="E42323" s="1">
        <v>42321</v>
      </c>
      <c r="F42323" s="2">
        <v>0.91181712962962957</v>
      </c>
      <c r="G42323">
        <v>12.5</v>
      </c>
      <c r="H42323">
        <v>12.5</v>
      </c>
      <c r="I42323" t="s">
        <v>48</v>
      </c>
      <c r="J42323" t="s">
        <v>33</v>
      </c>
      <c r="K42323" t="s">
        <v>55</v>
      </c>
      <c r="L42323" t="s">
        <v>56</v>
      </c>
      <c r="M42323" t="s">
        <v>199</v>
      </c>
      <c r="N42323" t="s">
        <v>158</v>
      </c>
      <c r="O42323">
        <v>5</v>
      </c>
      <c r="P42323">
        <v>11</v>
      </c>
      <c r="Q42323" t="s">
        <v>23</v>
      </c>
      <c r="R42323">
        <f t="shared" si="2644"/>
        <v>2015</v>
      </c>
      <c r="S42323" t="str">
        <f t="shared" si="2645"/>
        <v>2015-11-13</v>
      </c>
      <c r="T42323" t="str">
        <f t="shared" si="2646"/>
        <v>09:53 PM</v>
      </c>
      <c r="U42323">
        <f t="shared" si="2647"/>
        <v>21</v>
      </c>
    </row>
    <row r="42324" spans="1:21">
      <c r="A42324">
        <v>42323</v>
      </c>
      <c r="B42324">
        <v>18620</v>
      </c>
      <c r="C42324" t="s">
        <v>128</v>
      </c>
      <c r="D42324">
        <v>1</v>
      </c>
      <c r="E42324" s="1">
        <v>42321</v>
      </c>
      <c r="F42324" s="2">
        <v>0.91915509259259254</v>
      </c>
      <c r="G42324">
        <v>16.25</v>
      </c>
      <c r="H42324">
        <v>16.25</v>
      </c>
      <c r="I42324" t="s">
        <v>17</v>
      </c>
      <c r="J42324" t="s">
        <v>33</v>
      </c>
      <c r="K42324" t="s">
        <v>121</v>
      </c>
      <c r="L42324" t="s">
        <v>122</v>
      </c>
      <c r="M42324" t="s">
        <v>199</v>
      </c>
      <c r="N42324" t="s">
        <v>158</v>
      </c>
      <c r="O42324">
        <v>5</v>
      </c>
      <c r="P42324">
        <v>11</v>
      </c>
      <c r="Q42324" t="s">
        <v>23</v>
      </c>
      <c r="R42324">
        <f t="shared" si="2644"/>
        <v>2015</v>
      </c>
      <c r="S42324" t="str">
        <f t="shared" si="2645"/>
        <v>2015-11-13</v>
      </c>
      <c r="T42324" t="str">
        <f t="shared" si="2646"/>
        <v>10:03 PM</v>
      </c>
      <c r="U42324">
        <f t="shared" si="2647"/>
        <v>22</v>
      </c>
    </row>
    <row r="42325" spans="1:21">
      <c r="A42325">
        <v>42324</v>
      </c>
      <c r="B42325">
        <v>18621</v>
      </c>
      <c r="C42325" t="s">
        <v>84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8</v>
      </c>
      <c r="J42325" t="s">
        <v>18</v>
      </c>
      <c r="K42325" t="s">
        <v>85</v>
      </c>
      <c r="L42325" t="s">
        <v>86</v>
      </c>
      <c r="M42325" t="s">
        <v>199</v>
      </c>
      <c r="N42325" t="s">
        <v>158</v>
      </c>
      <c r="O42325">
        <v>5</v>
      </c>
      <c r="P42325">
        <v>11</v>
      </c>
      <c r="Q42325" t="s">
        <v>23</v>
      </c>
      <c r="R42325">
        <f t="shared" si="2644"/>
        <v>2015</v>
      </c>
      <c r="S42325" t="str">
        <f t="shared" si="2645"/>
        <v>2015-11-13</v>
      </c>
      <c r="T42325" t="str">
        <f t="shared" si="2646"/>
        <v>10:06 PM</v>
      </c>
      <c r="U42325">
        <f t="shared" si="2647"/>
        <v>22</v>
      </c>
    </row>
    <row r="42326" spans="1:21">
      <c r="A42326">
        <v>42325</v>
      </c>
      <c r="B42326">
        <v>18621</v>
      </c>
      <c r="C42326" t="s">
        <v>142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8</v>
      </c>
      <c r="J42326" t="s">
        <v>33</v>
      </c>
      <c r="K42326" t="s">
        <v>114</v>
      </c>
      <c r="L42326" t="s">
        <v>115</v>
      </c>
      <c r="M42326" t="s">
        <v>199</v>
      </c>
      <c r="N42326" t="s">
        <v>158</v>
      </c>
      <c r="O42326">
        <v>5</v>
      </c>
      <c r="P42326">
        <v>11</v>
      </c>
      <c r="Q42326" t="s">
        <v>23</v>
      </c>
      <c r="R42326">
        <f t="shared" si="2644"/>
        <v>2015</v>
      </c>
      <c r="S42326" t="str">
        <f t="shared" si="2645"/>
        <v>2015-11-13</v>
      </c>
      <c r="T42326" t="str">
        <f t="shared" si="2646"/>
        <v>10:06 PM</v>
      </c>
      <c r="U42326">
        <f t="shared" si="2647"/>
        <v>22</v>
      </c>
    </row>
    <row r="42327" spans="1:21">
      <c r="A42327">
        <v>42326</v>
      </c>
      <c r="B42327">
        <v>18622</v>
      </c>
      <c r="C42327" t="s">
        <v>44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8</v>
      </c>
      <c r="J42327" t="s">
        <v>33</v>
      </c>
      <c r="K42327" t="s">
        <v>45</v>
      </c>
      <c r="L42327" t="s">
        <v>46</v>
      </c>
      <c r="M42327" t="s">
        <v>199</v>
      </c>
      <c r="N42327" t="s">
        <v>158</v>
      </c>
      <c r="O42327">
        <v>5</v>
      </c>
      <c r="P42327">
        <v>11</v>
      </c>
      <c r="Q42327" t="s">
        <v>23</v>
      </c>
      <c r="R42327">
        <f t="shared" si="2644"/>
        <v>2015</v>
      </c>
      <c r="S42327" t="str">
        <f t="shared" si="2645"/>
        <v>2015-11-13</v>
      </c>
      <c r="T42327" t="str">
        <f t="shared" si="2646"/>
        <v>10:10 PM</v>
      </c>
      <c r="U42327">
        <f t="shared" si="2647"/>
        <v>22</v>
      </c>
    </row>
    <row r="42328" spans="1:21">
      <c r="A42328">
        <v>42327</v>
      </c>
      <c r="B42328">
        <v>18623</v>
      </c>
      <c r="C42328" t="s">
        <v>103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7</v>
      </c>
      <c r="J42328" t="s">
        <v>33</v>
      </c>
      <c r="K42328" t="s">
        <v>104</v>
      </c>
      <c r="L42328" t="s">
        <v>105</v>
      </c>
      <c r="M42328" t="s">
        <v>199</v>
      </c>
      <c r="N42328" t="s">
        <v>158</v>
      </c>
      <c r="O42328">
        <v>5</v>
      </c>
      <c r="P42328">
        <v>11</v>
      </c>
      <c r="Q42328" t="s">
        <v>23</v>
      </c>
      <c r="R42328">
        <f t="shared" si="2644"/>
        <v>2015</v>
      </c>
      <c r="S42328" t="str">
        <f t="shared" si="2645"/>
        <v>2015-11-13</v>
      </c>
      <c r="T42328" t="str">
        <f t="shared" si="2646"/>
        <v>10:29 PM</v>
      </c>
      <c r="U42328">
        <f t="shared" si="2647"/>
        <v>22</v>
      </c>
    </row>
    <row r="42329" spans="1:21">
      <c r="A42329">
        <v>42328</v>
      </c>
      <c r="B42329">
        <v>18623</v>
      </c>
      <c r="C42329" t="s">
        <v>150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8</v>
      </c>
      <c r="J42329" t="s">
        <v>18</v>
      </c>
      <c r="K42329" t="s">
        <v>137</v>
      </c>
      <c r="L42329" t="s">
        <v>138</v>
      </c>
      <c r="M42329" t="s">
        <v>199</v>
      </c>
      <c r="N42329" t="s">
        <v>158</v>
      </c>
      <c r="O42329">
        <v>5</v>
      </c>
      <c r="P42329">
        <v>11</v>
      </c>
      <c r="Q42329" t="s">
        <v>23</v>
      </c>
      <c r="R42329">
        <f t="shared" si="2644"/>
        <v>2015</v>
      </c>
      <c r="S42329" t="str">
        <f t="shared" si="2645"/>
        <v>2015-11-13</v>
      </c>
      <c r="T42329" t="str">
        <f t="shared" si="2646"/>
        <v>10:29 PM</v>
      </c>
      <c r="U42329">
        <f t="shared" si="2647"/>
        <v>22</v>
      </c>
    </row>
    <row r="42330" spans="1:21">
      <c r="A42330">
        <v>42329</v>
      </c>
      <c r="B42330">
        <v>18624</v>
      </c>
      <c r="C42330" t="s">
        <v>57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8</v>
      </c>
      <c r="J42330" t="s">
        <v>18</v>
      </c>
      <c r="K42330" t="s">
        <v>25</v>
      </c>
      <c r="L42330" t="s">
        <v>26</v>
      </c>
      <c r="M42330" t="s">
        <v>199</v>
      </c>
      <c r="N42330" t="s">
        <v>158</v>
      </c>
      <c r="O42330">
        <v>5</v>
      </c>
      <c r="P42330">
        <v>11</v>
      </c>
      <c r="Q42330" t="s">
        <v>23</v>
      </c>
      <c r="R42330">
        <f t="shared" si="2644"/>
        <v>2015</v>
      </c>
      <c r="S42330" t="str">
        <f t="shared" si="2645"/>
        <v>2015-11-13</v>
      </c>
      <c r="T42330" t="str">
        <f t="shared" si="2646"/>
        <v>10:37 PM</v>
      </c>
      <c r="U42330">
        <f t="shared" si="2647"/>
        <v>22</v>
      </c>
    </row>
    <row r="42331" spans="1:21">
      <c r="A42331">
        <v>42330</v>
      </c>
      <c r="B42331">
        <v>18625</v>
      </c>
      <c r="C42331" t="s">
        <v>106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7</v>
      </c>
      <c r="J42331" t="s">
        <v>29</v>
      </c>
      <c r="K42331" t="s">
        <v>98</v>
      </c>
      <c r="L42331" t="s">
        <v>99</v>
      </c>
      <c r="M42331" t="s">
        <v>199</v>
      </c>
      <c r="N42331" t="s">
        <v>169</v>
      </c>
      <c r="O42331">
        <v>6</v>
      </c>
      <c r="P42331">
        <v>11</v>
      </c>
      <c r="Q42331" t="s">
        <v>170</v>
      </c>
      <c r="R42331">
        <f t="shared" si="2644"/>
        <v>2015</v>
      </c>
      <c r="S42331" t="str">
        <f t="shared" si="2645"/>
        <v>2015-11-14</v>
      </c>
      <c r="T42331" t="str">
        <f t="shared" si="2646"/>
        <v>11:35 AM</v>
      </c>
      <c r="U42331">
        <f t="shared" si="2647"/>
        <v>11</v>
      </c>
    </row>
    <row r="42332" spans="1:21">
      <c r="A42332">
        <v>42331</v>
      </c>
      <c r="B42332">
        <v>18626</v>
      </c>
      <c r="C42332" t="s">
        <v>126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7</v>
      </c>
      <c r="J42332" t="s">
        <v>18</v>
      </c>
      <c r="K42332" t="s">
        <v>85</v>
      </c>
      <c r="L42332" t="s">
        <v>86</v>
      </c>
      <c r="M42332" t="s">
        <v>199</v>
      </c>
      <c r="N42332" t="s">
        <v>169</v>
      </c>
      <c r="O42332">
        <v>6</v>
      </c>
      <c r="P42332">
        <v>11</v>
      </c>
      <c r="Q42332" t="s">
        <v>170</v>
      </c>
      <c r="R42332">
        <f t="shared" si="2644"/>
        <v>2015</v>
      </c>
      <c r="S42332" t="str">
        <f t="shared" si="2645"/>
        <v>2015-11-14</v>
      </c>
      <c r="T42332" t="str">
        <f t="shared" si="2646"/>
        <v>11:40 AM</v>
      </c>
      <c r="U42332">
        <f t="shared" si="2647"/>
        <v>11</v>
      </c>
    </row>
    <row r="42333" spans="1:21">
      <c r="A42333">
        <v>42332</v>
      </c>
      <c r="B42333">
        <v>18627</v>
      </c>
      <c r="C42333" t="s">
        <v>125</v>
      </c>
      <c r="D42333">
        <v>1</v>
      </c>
      <c r="E42333" s="1">
        <v>42322</v>
      </c>
      <c r="F42333" s="2">
        <v>0.53152777777777782</v>
      </c>
      <c r="G42333">
        <v>16.75</v>
      </c>
      <c r="H42333">
        <v>16.75</v>
      </c>
      <c r="I42333" t="s">
        <v>17</v>
      </c>
      <c r="J42333" t="s">
        <v>40</v>
      </c>
      <c r="K42333" t="s">
        <v>49</v>
      </c>
      <c r="L42333" t="s">
        <v>50</v>
      </c>
      <c r="M42333" t="s">
        <v>199</v>
      </c>
      <c r="N42333" t="s">
        <v>169</v>
      </c>
      <c r="O42333">
        <v>6</v>
      </c>
      <c r="P42333">
        <v>11</v>
      </c>
      <c r="Q42333" t="s">
        <v>170</v>
      </c>
      <c r="R42333">
        <f t="shared" si="2644"/>
        <v>2015</v>
      </c>
      <c r="S42333" t="str">
        <f t="shared" si="2645"/>
        <v>2015-11-14</v>
      </c>
      <c r="T42333" t="str">
        <f t="shared" si="2646"/>
        <v>12:45 PM</v>
      </c>
      <c r="U42333">
        <f t="shared" si="2647"/>
        <v>12</v>
      </c>
    </row>
    <row r="42334" spans="1:21">
      <c r="A42334">
        <v>42333</v>
      </c>
      <c r="B42334">
        <v>18627</v>
      </c>
      <c r="C42334" t="s">
        <v>57</v>
      </c>
      <c r="D42334">
        <v>1</v>
      </c>
      <c r="E42334" s="1">
        <v>42322</v>
      </c>
      <c r="F42334" s="2">
        <v>0.53152777777777782</v>
      </c>
      <c r="G42334">
        <v>12</v>
      </c>
      <c r="H42334">
        <v>12</v>
      </c>
      <c r="I42334" t="s">
        <v>48</v>
      </c>
      <c r="J42334" t="s">
        <v>18</v>
      </c>
      <c r="K42334" t="s">
        <v>25</v>
      </c>
      <c r="L42334" t="s">
        <v>26</v>
      </c>
      <c r="M42334" t="s">
        <v>199</v>
      </c>
      <c r="N42334" t="s">
        <v>169</v>
      </c>
      <c r="O42334">
        <v>6</v>
      </c>
      <c r="P42334">
        <v>11</v>
      </c>
      <c r="Q42334" t="s">
        <v>170</v>
      </c>
      <c r="R42334">
        <f t="shared" si="2644"/>
        <v>2015</v>
      </c>
      <c r="S42334" t="str">
        <f t="shared" si="2645"/>
        <v>2015-11-14</v>
      </c>
      <c r="T42334" t="str">
        <f t="shared" si="2646"/>
        <v>12:45 PM</v>
      </c>
      <c r="U42334">
        <f t="shared" si="2647"/>
        <v>12</v>
      </c>
    </row>
    <row r="42335" spans="1:21">
      <c r="A42335">
        <v>42334</v>
      </c>
      <c r="B42335">
        <v>18628</v>
      </c>
      <c r="C42335" t="s">
        <v>144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7</v>
      </c>
      <c r="J42335" t="s">
        <v>40</v>
      </c>
      <c r="K42335" t="s">
        <v>41</v>
      </c>
      <c r="L42335" t="s">
        <v>42</v>
      </c>
      <c r="M42335" t="s">
        <v>199</v>
      </c>
      <c r="N42335" t="s">
        <v>169</v>
      </c>
      <c r="O42335">
        <v>6</v>
      </c>
      <c r="P42335">
        <v>11</v>
      </c>
      <c r="Q42335" t="s">
        <v>170</v>
      </c>
      <c r="R42335">
        <f t="shared" si="2644"/>
        <v>2015</v>
      </c>
      <c r="S42335" t="str">
        <f t="shared" si="2645"/>
        <v>2015-11-14</v>
      </c>
      <c r="T42335" t="str">
        <f t="shared" si="2646"/>
        <v>01:04 PM</v>
      </c>
      <c r="U42335">
        <f t="shared" si="2647"/>
        <v>13</v>
      </c>
    </row>
    <row r="42336" spans="1:21">
      <c r="A42336">
        <v>42335</v>
      </c>
      <c r="B42336">
        <v>18629</v>
      </c>
      <c r="C42336" t="s">
        <v>91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8</v>
      </c>
      <c r="J42336" t="s">
        <v>18</v>
      </c>
      <c r="K42336" t="s">
        <v>92</v>
      </c>
      <c r="L42336" t="s">
        <v>93</v>
      </c>
      <c r="M42336" t="s">
        <v>199</v>
      </c>
      <c r="N42336" t="s">
        <v>169</v>
      </c>
      <c r="O42336">
        <v>6</v>
      </c>
      <c r="P42336">
        <v>11</v>
      </c>
      <c r="Q42336" t="s">
        <v>170</v>
      </c>
      <c r="R42336">
        <f t="shared" si="2644"/>
        <v>2015</v>
      </c>
      <c r="S42336" t="str">
        <f t="shared" si="2645"/>
        <v>2015-11-14</v>
      </c>
      <c r="T42336" t="str">
        <f t="shared" si="2646"/>
        <v>01:31 PM</v>
      </c>
      <c r="U42336">
        <f t="shared" si="2647"/>
        <v>13</v>
      </c>
    </row>
    <row r="42337" spans="1:21">
      <c r="A42337">
        <v>42336</v>
      </c>
      <c r="B42337">
        <v>18629</v>
      </c>
      <c r="C42337" t="s">
        <v>103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7</v>
      </c>
      <c r="J42337" t="s">
        <v>33</v>
      </c>
      <c r="K42337" t="s">
        <v>104</v>
      </c>
      <c r="L42337" t="s">
        <v>105</v>
      </c>
      <c r="M42337" t="s">
        <v>199</v>
      </c>
      <c r="N42337" t="s">
        <v>169</v>
      </c>
      <c r="O42337">
        <v>6</v>
      </c>
      <c r="P42337">
        <v>11</v>
      </c>
      <c r="Q42337" t="s">
        <v>170</v>
      </c>
      <c r="R42337">
        <f t="shared" si="2644"/>
        <v>2015</v>
      </c>
      <c r="S42337" t="str">
        <f t="shared" si="2645"/>
        <v>2015-11-14</v>
      </c>
      <c r="T42337" t="str">
        <f t="shared" si="2646"/>
        <v>01:31 PM</v>
      </c>
      <c r="U42337">
        <f t="shared" si="2647"/>
        <v>13</v>
      </c>
    </row>
    <row r="42338" spans="1:21">
      <c r="A42338">
        <v>42337</v>
      </c>
      <c r="B42338">
        <v>18629</v>
      </c>
      <c r="C42338" t="s">
        <v>80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8</v>
      </c>
      <c r="J42338" t="s">
        <v>40</v>
      </c>
      <c r="K42338" t="s">
        <v>81</v>
      </c>
      <c r="L42338" t="s">
        <v>82</v>
      </c>
      <c r="M42338" t="s">
        <v>199</v>
      </c>
      <c r="N42338" t="s">
        <v>169</v>
      </c>
      <c r="O42338">
        <v>6</v>
      </c>
      <c r="P42338">
        <v>11</v>
      </c>
      <c r="Q42338" t="s">
        <v>170</v>
      </c>
      <c r="R42338">
        <f t="shared" si="2644"/>
        <v>2015</v>
      </c>
      <c r="S42338" t="str">
        <f t="shared" si="2645"/>
        <v>2015-11-14</v>
      </c>
      <c r="T42338" t="str">
        <f t="shared" si="2646"/>
        <v>01:31 PM</v>
      </c>
      <c r="U42338">
        <f t="shared" si="2647"/>
        <v>13</v>
      </c>
    </row>
    <row r="42339" spans="1:21">
      <c r="A42339">
        <v>42338</v>
      </c>
      <c r="B42339">
        <v>18629</v>
      </c>
      <c r="C42339" t="s">
        <v>83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7</v>
      </c>
      <c r="J42339" t="s">
        <v>40</v>
      </c>
      <c r="K42339" t="s">
        <v>81</v>
      </c>
      <c r="L42339" t="s">
        <v>82</v>
      </c>
      <c r="M42339" t="s">
        <v>199</v>
      </c>
      <c r="N42339" t="s">
        <v>169</v>
      </c>
      <c r="O42339">
        <v>6</v>
      </c>
      <c r="P42339">
        <v>11</v>
      </c>
      <c r="Q42339" t="s">
        <v>170</v>
      </c>
      <c r="R42339">
        <f t="shared" si="2644"/>
        <v>2015</v>
      </c>
      <c r="S42339" t="str">
        <f t="shared" si="2645"/>
        <v>2015-11-14</v>
      </c>
      <c r="T42339" t="str">
        <f t="shared" si="2646"/>
        <v>01:31 PM</v>
      </c>
      <c r="U42339">
        <f t="shared" si="2647"/>
        <v>13</v>
      </c>
    </row>
    <row r="42340" spans="1:21">
      <c r="A42340">
        <v>42339</v>
      </c>
      <c r="B42340">
        <v>18629</v>
      </c>
      <c r="C42340" t="s">
        <v>87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8</v>
      </c>
      <c r="J42340" t="s">
        <v>40</v>
      </c>
      <c r="K42340" t="s">
        <v>81</v>
      </c>
      <c r="L42340" t="s">
        <v>82</v>
      </c>
      <c r="M42340" t="s">
        <v>199</v>
      </c>
      <c r="N42340" t="s">
        <v>169</v>
      </c>
      <c r="O42340">
        <v>6</v>
      </c>
      <c r="P42340">
        <v>11</v>
      </c>
      <c r="Q42340" t="s">
        <v>170</v>
      </c>
      <c r="R42340">
        <f t="shared" si="2644"/>
        <v>2015</v>
      </c>
      <c r="S42340" t="str">
        <f t="shared" si="2645"/>
        <v>2015-11-14</v>
      </c>
      <c r="T42340" t="str">
        <f t="shared" si="2646"/>
        <v>01:31 PM</v>
      </c>
      <c r="U42340">
        <f t="shared" si="2647"/>
        <v>13</v>
      </c>
    </row>
    <row r="42341" spans="1:21">
      <c r="A42341">
        <v>42340</v>
      </c>
      <c r="B42341">
        <v>18629</v>
      </c>
      <c r="C42341" t="s">
        <v>97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8</v>
      </c>
      <c r="J42341" t="s">
        <v>29</v>
      </c>
      <c r="K42341" t="s">
        <v>98</v>
      </c>
      <c r="L42341" t="s">
        <v>99</v>
      </c>
      <c r="M42341" t="s">
        <v>199</v>
      </c>
      <c r="N42341" t="s">
        <v>169</v>
      </c>
      <c r="O42341">
        <v>6</v>
      </c>
      <c r="P42341">
        <v>11</v>
      </c>
      <c r="Q42341" t="s">
        <v>170</v>
      </c>
      <c r="R42341">
        <f t="shared" si="2644"/>
        <v>2015</v>
      </c>
      <c r="S42341" t="str">
        <f t="shared" si="2645"/>
        <v>2015-11-14</v>
      </c>
      <c r="T42341" t="str">
        <f t="shared" si="2646"/>
        <v>01:31 PM</v>
      </c>
      <c r="U42341">
        <f t="shared" si="2647"/>
        <v>13</v>
      </c>
    </row>
    <row r="42342" spans="1:21">
      <c r="A42342">
        <v>42341</v>
      </c>
      <c r="B42342">
        <v>18629</v>
      </c>
      <c r="C42342" t="s">
        <v>110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7</v>
      </c>
      <c r="J42342" t="s">
        <v>29</v>
      </c>
      <c r="K42342" t="s">
        <v>111</v>
      </c>
      <c r="L42342" t="s">
        <v>112</v>
      </c>
      <c r="M42342" t="s">
        <v>199</v>
      </c>
      <c r="N42342" t="s">
        <v>169</v>
      </c>
      <c r="O42342">
        <v>6</v>
      </c>
      <c r="P42342">
        <v>11</v>
      </c>
      <c r="Q42342" t="s">
        <v>170</v>
      </c>
      <c r="R42342">
        <f t="shared" si="2644"/>
        <v>2015</v>
      </c>
      <c r="S42342" t="str">
        <f t="shared" si="2645"/>
        <v>2015-11-14</v>
      </c>
      <c r="T42342" t="str">
        <f t="shared" si="2646"/>
        <v>01:31 PM</v>
      </c>
      <c r="U42342">
        <f t="shared" si="2647"/>
        <v>13</v>
      </c>
    </row>
    <row r="42343" spans="1:21">
      <c r="A42343">
        <v>42342</v>
      </c>
      <c r="B42343">
        <v>18629</v>
      </c>
      <c r="C42343" t="s">
        <v>151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7</v>
      </c>
      <c r="J42343" t="s">
        <v>33</v>
      </c>
      <c r="K42343" t="s">
        <v>55</v>
      </c>
      <c r="L42343" t="s">
        <v>56</v>
      </c>
      <c r="M42343" t="s">
        <v>199</v>
      </c>
      <c r="N42343" t="s">
        <v>169</v>
      </c>
      <c r="O42343">
        <v>6</v>
      </c>
      <c r="P42343">
        <v>11</v>
      </c>
      <c r="Q42343" t="s">
        <v>170</v>
      </c>
      <c r="R42343">
        <f t="shared" si="2644"/>
        <v>2015</v>
      </c>
      <c r="S42343" t="str">
        <f t="shared" si="2645"/>
        <v>2015-11-14</v>
      </c>
      <c r="T42343" t="str">
        <f t="shared" si="2646"/>
        <v>01:31 PM</v>
      </c>
      <c r="U42343">
        <f t="shared" si="2647"/>
        <v>13</v>
      </c>
    </row>
    <row r="42344" spans="1:21">
      <c r="A42344">
        <v>42343</v>
      </c>
      <c r="B42344">
        <v>18629</v>
      </c>
      <c r="C42344" t="s">
        <v>54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8</v>
      </c>
      <c r="J42344" t="s">
        <v>33</v>
      </c>
      <c r="K42344" t="s">
        <v>55</v>
      </c>
      <c r="L42344" t="s">
        <v>56</v>
      </c>
      <c r="M42344" t="s">
        <v>199</v>
      </c>
      <c r="N42344" t="s">
        <v>169</v>
      </c>
      <c r="O42344">
        <v>6</v>
      </c>
      <c r="P42344">
        <v>11</v>
      </c>
      <c r="Q42344" t="s">
        <v>170</v>
      </c>
      <c r="R42344">
        <f t="shared" si="2644"/>
        <v>2015</v>
      </c>
      <c r="S42344" t="str">
        <f t="shared" si="2645"/>
        <v>2015-11-14</v>
      </c>
      <c r="T42344" t="str">
        <f t="shared" si="2646"/>
        <v>01:31 PM</v>
      </c>
      <c r="U42344">
        <f t="shared" si="2647"/>
        <v>13</v>
      </c>
    </row>
    <row r="42345" spans="1:21">
      <c r="A42345">
        <v>42344</v>
      </c>
      <c r="B42345">
        <v>18629</v>
      </c>
      <c r="C42345" t="s">
        <v>39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8</v>
      </c>
      <c r="J42345" t="s">
        <v>40</v>
      </c>
      <c r="K42345" t="s">
        <v>41</v>
      </c>
      <c r="L42345" t="s">
        <v>42</v>
      </c>
      <c r="M42345" t="s">
        <v>199</v>
      </c>
      <c r="N42345" t="s">
        <v>169</v>
      </c>
      <c r="O42345">
        <v>6</v>
      </c>
      <c r="P42345">
        <v>11</v>
      </c>
      <c r="Q42345" t="s">
        <v>170</v>
      </c>
      <c r="R42345">
        <f t="shared" si="2644"/>
        <v>2015</v>
      </c>
      <c r="S42345" t="str">
        <f t="shared" si="2645"/>
        <v>2015-11-14</v>
      </c>
      <c r="T42345" t="str">
        <f t="shared" si="2646"/>
        <v>01:31 PM</v>
      </c>
      <c r="U42345">
        <f t="shared" si="2647"/>
        <v>13</v>
      </c>
    </row>
    <row r="42346" spans="1:21">
      <c r="A42346">
        <v>42345</v>
      </c>
      <c r="B42346">
        <v>18630</v>
      </c>
      <c r="C42346" t="s">
        <v>17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8</v>
      </c>
      <c r="J42346" t="s">
        <v>40</v>
      </c>
      <c r="K42346" t="s">
        <v>131</v>
      </c>
      <c r="L42346" t="s">
        <v>132</v>
      </c>
      <c r="M42346" t="s">
        <v>199</v>
      </c>
      <c r="N42346" t="s">
        <v>169</v>
      </c>
      <c r="O42346">
        <v>6</v>
      </c>
      <c r="P42346">
        <v>11</v>
      </c>
      <c r="Q42346" t="s">
        <v>170</v>
      </c>
      <c r="R42346">
        <f t="shared" si="2644"/>
        <v>2015</v>
      </c>
      <c r="S42346" t="str">
        <f t="shared" si="2645"/>
        <v>2015-11-14</v>
      </c>
      <c r="T42346" t="str">
        <f t="shared" si="2646"/>
        <v>01:39 PM</v>
      </c>
      <c r="U42346">
        <f t="shared" si="2647"/>
        <v>13</v>
      </c>
    </row>
    <row r="42347" spans="1:21">
      <c r="A42347">
        <v>42346</v>
      </c>
      <c r="B42347">
        <v>18630</v>
      </c>
      <c r="C42347" t="s">
        <v>24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7</v>
      </c>
      <c r="J42347" t="s">
        <v>18</v>
      </c>
      <c r="K42347" t="s">
        <v>25</v>
      </c>
      <c r="L42347" t="s">
        <v>26</v>
      </c>
      <c r="M42347" t="s">
        <v>199</v>
      </c>
      <c r="N42347" t="s">
        <v>169</v>
      </c>
      <c r="O42347">
        <v>6</v>
      </c>
      <c r="P42347">
        <v>11</v>
      </c>
      <c r="Q42347" t="s">
        <v>170</v>
      </c>
      <c r="R42347">
        <f t="shared" si="2644"/>
        <v>2015</v>
      </c>
      <c r="S42347" t="str">
        <f t="shared" si="2645"/>
        <v>2015-11-14</v>
      </c>
      <c r="T42347" t="str">
        <f t="shared" si="2646"/>
        <v>01:39 PM</v>
      </c>
      <c r="U42347">
        <f t="shared" si="2647"/>
        <v>13</v>
      </c>
    </row>
    <row r="42348" spans="1:21">
      <c r="A42348">
        <v>42347</v>
      </c>
      <c r="B42348">
        <v>18630</v>
      </c>
      <c r="C42348" t="s">
        <v>58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8</v>
      </c>
      <c r="J42348" t="s">
        <v>29</v>
      </c>
      <c r="K42348" t="s">
        <v>59</v>
      </c>
      <c r="L42348" t="s">
        <v>60</v>
      </c>
      <c r="M42348" t="s">
        <v>199</v>
      </c>
      <c r="N42348" t="s">
        <v>169</v>
      </c>
      <c r="O42348">
        <v>6</v>
      </c>
      <c r="P42348">
        <v>11</v>
      </c>
      <c r="Q42348" t="s">
        <v>170</v>
      </c>
      <c r="R42348">
        <f t="shared" si="2644"/>
        <v>2015</v>
      </c>
      <c r="S42348" t="str">
        <f t="shared" si="2645"/>
        <v>2015-11-14</v>
      </c>
      <c r="T42348" t="str">
        <f t="shared" si="2646"/>
        <v>01:39 PM</v>
      </c>
      <c r="U42348">
        <f t="shared" si="2647"/>
        <v>13</v>
      </c>
    </row>
    <row r="42349" spans="1:21">
      <c r="A42349">
        <v>42348</v>
      </c>
      <c r="B42349">
        <v>18630</v>
      </c>
      <c r="C42349" t="s">
        <v>139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8</v>
      </c>
      <c r="J42349" t="s">
        <v>18</v>
      </c>
      <c r="K42349" t="s">
        <v>19</v>
      </c>
      <c r="L42349" t="s">
        <v>20</v>
      </c>
      <c r="M42349" t="s">
        <v>199</v>
      </c>
      <c r="N42349" t="s">
        <v>169</v>
      </c>
      <c r="O42349">
        <v>6</v>
      </c>
      <c r="P42349">
        <v>11</v>
      </c>
      <c r="Q42349" t="s">
        <v>170</v>
      </c>
      <c r="R42349">
        <f t="shared" si="2644"/>
        <v>2015</v>
      </c>
      <c r="S42349" t="str">
        <f t="shared" si="2645"/>
        <v>2015-11-14</v>
      </c>
      <c r="T42349" t="str">
        <f t="shared" si="2646"/>
        <v>01:39 PM</v>
      </c>
      <c r="U42349">
        <f t="shared" si="2647"/>
        <v>13</v>
      </c>
    </row>
    <row r="42350" spans="1:21">
      <c r="A42350">
        <v>42349</v>
      </c>
      <c r="B42350">
        <v>18630</v>
      </c>
      <c r="C42350" t="s">
        <v>127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8</v>
      </c>
      <c r="J42350" t="s">
        <v>33</v>
      </c>
      <c r="K42350" t="s">
        <v>45</v>
      </c>
      <c r="L42350" t="s">
        <v>46</v>
      </c>
      <c r="M42350" t="s">
        <v>199</v>
      </c>
      <c r="N42350" t="s">
        <v>169</v>
      </c>
      <c r="O42350">
        <v>6</v>
      </c>
      <c r="P42350">
        <v>11</v>
      </c>
      <c r="Q42350" t="s">
        <v>170</v>
      </c>
      <c r="R42350">
        <f t="shared" si="2644"/>
        <v>2015</v>
      </c>
      <c r="S42350" t="str">
        <f t="shared" si="2645"/>
        <v>2015-11-14</v>
      </c>
      <c r="T42350" t="str">
        <f t="shared" si="2646"/>
        <v>01:39 PM</v>
      </c>
      <c r="U42350">
        <f t="shared" si="2647"/>
        <v>13</v>
      </c>
    </row>
    <row r="42351" spans="1:21">
      <c r="A42351">
        <v>42350</v>
      </c>
      <c r="B42351">
        <v>18630</v>
      </c>
      <c r="C42351" t="s">
        <v>124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8</v>
      </c>
      <c r="J42351" t="s">
        <v>40</v>
      </c>
      <c r="K42351" t="s">
        <v>77</v>
      </c>
      <c r="L42351" t="s">
        <v>78</v>
      </c>
      <c r="M42351" t="s">
        <v>199</v>
      </c>
      <c r="N42351" t="s">
        <v>169</v>
      </c>
      <c r="O42351">
        <v>6</v>
      </c>
      <c r="P42351">
        <v>11</v>
      </c>
      <c r="Q42351" t="s">
        <v>170</v>
      </c>
      <c r="R42351">
        <f t="shared" si="2644"/>
        <v>2015</v>
      </c>
      <c r="S42351" t="str">
        <f t="shared" si="2645"/>
        <v>2015-11-14</v>
      </c>
      <c r="T42351" t="str">
        <f t="shared" si="2646"/>
        <v>01:39 PM</v>
      </c>
      <c r="U42351">
        <f t="shared" si="2647"/>
        <v>13</v>
      </c>
    </row>
    <row r="42352" spans="1:21">
      <c r="A42352">
        <v>42351</v>
      </c>
      <c r="B42352">
        <v>18630</v>
      </c>
      <c r="C42352" t="s">
        <v>39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8</v>
      </c>
      <c r="J42352" t="s">
        <v>40</v>
      </c>
      <c r="K42352" t="s">
        <v>41</v>
      </c>
      <c r="L42352" t="s">
        <v>42</v>
      </c>
      <c r="M42352" t="s">
        <v>199</v>
      </c>
      <c r="N42352" t="s">
        <v>169</v>
      </c>
      <c r="O42352">
        <v>6</v>
      </c>
      <c r="P42352">
        <v>11</v>
      </c>
      <c r="Q42352" t="s">
        <v>170</v>
      </c>
      <c r="R42352">
        <f t="shared" si="2644"/>
        <v>2015</v>
      </c>
      <c r="S42352" t="str">
        <f t="shared" si="2645"/>
        <v>2015-11-14</v>
      </c>
      <c r="T42352" t="str">
        <f t="shared" si="2646"/>
        <v>01:39 PM</v>
      </c>
      <c r="U42352">
        <f t="shared" si="2647"/>
        <v>13</v>
      </c>
    </row>
    <row r="42353" spans="1:21">
      <c r="A42353">
        <v>42352</v>
      </c>
      <c r="B42353">
        <v>18630</v>
      </c>
      <c r="C42353" t="s">
        <v>72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8</v>
      </c>
      <c r="J42353" t="s">
        <v>29</v>
      </c>
      <c r="K42353" t="s">
        <v>73</v>
      </c>
      <c r="L42353" t="s">
        <v>74</v>
      </c>
      <c r="M42353" t="s">
        <v>199</v>
      </c>
      <c r="N42353" t="s">
        <v>169</v>
      </c>
      <c r="O42353">
        <v>6</v>
      </c>
      <c r="P42353">
        <v>11</v>
      </c>
      <c r="Q42353" t="s">
        <v>170</v>
      </c>
      <c r="R42353">
        <f t="shared" si="2644"/>
        <v>2015</v>
      </c>
      <c r="S42353" t="str">
        <f t="shared" si="2645"/>
        <v>2015-11-14</v>
      </c>
      <c r="T42353" t="str">
        <f t="shared" si="2646"/>
        <v>01:39 PM</v>
      </c>
      <c r="U42353">
        <f t="shared" si="2647"/>
        <v>13</v>
      </c>
    </row>
    <row r="42354" spans="1:21">
      <c r="A42354">
        <v>42353</v>
      </c>
      <c r="B42354">
        <v>18631</v>
      </c>
      <c r="C42354" t="s">
        <v>91</v>
      </c>
      <c r="D42354">
        <v>1</v>
      </c>
      <c r="E42354" s="1">
        <v>42322</v>
      </c>
      <c r="F42354" s="2">
        <v>0.57025462962962958</v>
      </c>
      <c r="G42354">
        <v>12</v>
      </c>
      <c r="H42354">
        <v>12</v>
      </c>
      <c r="I42354" t="s">
        <v>48</v>
      </c>
      <c r="J42354" t="s">
        <v>18</v>
      </c>
      <c r="K42354" t="s">
        <v>92</v>
      </c>
      <c r="L42354" t="s">
        <v>93</v>
      </c>
      <c r="M42354" t="s">
        <v>199</v>
      </c>
      <c r="N42354" t="s">
        <v>169</v>
      </c>
      <c r="O42354">
        <v>6</v>
      </c>
      <c r="P42354">
        <v>11</v>
      </c>
      <c r="Q42354" t="s">
        <v>170</v>
      </c>
      <c r="R42354">
        <f t="shared" si="2644"/>
        <v>2015</v>
      </c>
      <c r="S42354" t="str">
        <f t="shared" si="2645"/>
        <v>2015-11-14</v>
      </c>
      <c r="T42354" t="str">
        <f t="shared" si="2646"/>
        <v>01:41 PM</v>
      </c>
      <c r="U42354">
        <f t="shared" si="2647"/>
        <v>13</v>
      </c>
    </row>
    <row r="42355" spans="1:21">
      <c r="A42355">
        <v>42354</v>
      </c>
      <c r="B42355">
        <v>18631</v>
      </c>
      <c r="C42355" t="s">
        <v>113</v>
      </c>
      <c r="D42355">
        <v>1</v>
      </c>
      <c r="E42355" s="1">
        <v>42322</v>
      </c>
      <c r="F42355" s="2">
        <v>0.57025462962962958</v>
      </c>
      <c r="G42355">
        <v>12.5</v>
      </c>
      <c r="H42355">
        <v>12.5</v>
      </c>
      <c r="I42355" t="s">
        <v>48</v>
      </c>
      <c r="J42355" t="s">
        <v>33</v>
      </c>
      <c r="K42355" t="s">
        <v>114</v>
      </c>
      <c r="L42355" t="s">
        <v>115</v>
      </c>
      <c r="M42355" t="s">
        <v>199</v>
      </c>
      <c r="N42355" t="s">
        <v>169</v>
      </c>
      <c r="O42355">
        <v>6</v>
      </c>
      <c r="P42355">
        <v>11</v>
      </c>
      <c r="Q42355" t="s">
        <v>170</v>
      </c>
      <c r="R42355">
        <f t="shared" si="2644"/>
        <v>2015</v>
      </c>
      <c r="S42355" t="str">
        <f t="shared" si="2645"/>
        <v>2015-11-14</v>
      </c>
      <c r="T42355" t="str">
        <f t="shared" si="2646"/>
        <v>01:41 PM</v>
      </c>
      <c r="U42355">
        <f t="shared" si="2647"/>
        <v>13</v>
      </c>
    </row>
    <row r="42356" spans="1:21">
      <c r="A42356">
        <v>42355</v>
      </c>
      <c r="B42356">
        <v>18631</v>
      </c>
      <c r="C42356" t="s">
        <v>39</v>
      </c>
      <c r="D42356">
        <v>1</v>
      </c>
      <c r="E42356" s="1">
        <v>42322</v>
      </c>
      <c r="F42356" s="2">
        <v>0.57025462962962958</v>
      </c>
      <c r="G42356">
        <v>20.75</v>
      </c>
      <c r="H42356">
        <v>20.75</v>
      </c>
      <c r="I42356" t="s">
        <v>28</v>
      </c>
      <c r="J42356" t="s">
        <v>40</v>
      </c>
      <c r="K42356" t="s">
        <v>41</v>
      </c>
      <c r="L42356" t="s">
        <v>42</v>
      </c>
      <c r="M42356" t="s">
        <v>199</v>
      </c>
      <c r="N42356" t="s">
        <v>169</v>
      </c>
      <c r="O42356">
        <v>6</v>
      </c>
      <c r="P42356">
        <v>11</v>
      </c>
      <c r="Q42356" t="s">
        <v>170</v>
      </c>
      <c r="R42356">
        <f t="shared" si="2644"/>
        <v>2015</v>
      </c>
      <c r="S42356" t="str">
        <f t="shared" si="2645"/>
        <v>2015-11-14</v>
      </c>
      <c r="T42356" t="str">
        <f t="shared" si="2646"/>
        <v>01:41 PM</v>
      </c>
      <c r="U42356">
        <f t="shared" si="2647"/>
        <v>13</v>
      </c>
    </row>
    <row r="42357" spans="1:21">
      <c r="A42357">
        <v>42356</v>
      </c>
      <c r="B42357">
        <v>18632</v>
      </c>
      <c r="C42357" t="s">
        <v>119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8</v>
      </c>
      <c r="J42357" t="s">
        <v>18</v>
      </c>
      <c r="K42357" t="s">
        <v>101</v>
      </c>
      <c r="L42357" t="s">
        <v>102</v>
      </c>
      <c r="M42357" t="s">
        <v>199</v>
      </c>
      <c r="N42357" t="s">
        <v>169</v>
      </c>
      <c r="O42357">
        <v>6</v>
      </c>
      <c r="P42357">
        <v>11</v>
      </c>
      <c r="Q42357" t="s">
        <v>170</v>
      </c>
      <c r="R42357">
        <f t="shared" si="2644"/>
        <v>2015</v>
      </c>
      <c r="S42357" t="str">
        <f t="shared" si="2645"/>
        <v>2015-11-14</v>
      </c>
      <c r="T42357" t="str">
        <f t="shared" si="2646"/>
        <v>01:47 PM</v>
      </c>
      <c r="U42357">
        <f t="shared" si="2647"/>
        <v>13</v>
      </c>
    </row>
    <row r="42358" spans="1:21">
      <c r="A42358">
        <v>42357</v>
      </c>
      <c r="B42358">
        <v>18633</v>
      </c>
      <c r="C42358" t="s">
        <v>88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8</v>
      </c>
      <c r="J42358" t="s">
        <v>40</v>
      </c>
      <c r="K42358" t="s">
        <v>89</v>
      </c>
      <c r="L42358" t="s">
        <v>90</v>
      </c>
      <c r="M42358" t="s">
        <v>199</v>
      </c>
      <c r="N42358" t="s">
        <v>169</v>
      </c>
      <c r="O42358">
        <v>6</v>
      </c>
      <c r="P42358">
        <v>11</v>
      </c>
      <c r="Q42358" t="s">
        <v>170</v>
      </c>
      <c r="R42358">
        <f t="shared" si="2644"/>
        <v>2015</v>
      </c>
      <c r="S42358" t="str">
        <f t="shared" si="2645"/>
        <v>2015-11-14</v>
      </c>
      <c r="T42358" t="str">
        <f t="shared" si="2646"/>
        <v>01:53 PM</v>
      </c>
      <c r="U42358">
        <f t="shared" si="2647"/>
        <v>13</v>
      </c>
    </row>
    <row r="42359" spans="1:21">
      <c r="A42359">
        <v>42358</v>
      </c>
      <c r="B42359">
        <v>18633</v>
      </c>
      <c r="C42359" t="s">
        <v>16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7</v>
      </c>
      <c r="J42359" t="s">
        <v>18</v>
      </c>
      <c r="K42359" t="s">
        <v>19</v>
      </c>
      <c r="L42359" t="s">
        <v>20</v>
      </c>
      <c r="M42359" t="s">
        <v>199</v>
      </c>
      <c r="N42359" t="s">
        <v>169</v>
      </c>
      <c r="O42359">
        <v>6</v>
      </c>
      <c r="P42359">
        <v>11</v>
      </c>
      <c r="Q42359" t="s">
        <v>170</v>
      </c>
      <c r="R42359">
        <f t="shared" si="2644"/>
        <v>2015</v>
      </c>
      <c r="S42359" t="str">
        <f t="shared" si="2645"/>
        <v>2015-11-14</v>
      </c>
      <c r="T42359" t="str">
        <f t="shared" si="2646"/>
        <v>01:53 PM</v>
      </c>
      <c r="U42359">
        <f t="shared" si="2647"/>
        <v>13</v>
      </c>
    </row>
    <row r="42360" spans="1:21">
      <c r="A42360">
        <v>42359</v>
      </c>
      <c r="B42360">
        <v>18634</v>
      </c>
      <c r="C42360" t="s">
        <v>39</v>
      </c>
      <c r="D42360">
        <v>1</v>
      </c>
      <c r="E42360" s="1">
        <v>42322</v>
      </c>
      <c r="F42360" s="2">
        <v>0.580474537037037</v>
      </c>
      <c r="G42360">
        <v>20.75</v>
      </c>
      <c r="H42360">
        <v>20.75</v>
      </c>
      <c r="I42360" t="s">
        <v>28</v>
      </c>
      <c r="J42360" t="s">
        <v>40</v>
      </c>
      <c r="K42360" t="s">
        <v>41</v>
      </c>
      <c r="L42360" t="s">
        <v>42</v>
      </c>
      <c r="M42360" t="s">
        <v>199</v>
      </c>
      <c r="N42360" t="s">
        <v>169</v>
      </c>
      <c r="O42360">
        <v>6</v>
      </c>
      <c r="P42360">
        <v>11</v>
      </c>
      <c r="Q42360" t="s">
        <v>170</v>
      </c>
      <c r="R42360">
        <f t="shared" si="2644"/>
        <v>2015</v>
      </c>
      <c r="S42360" t="str">
        <f t="shared" si="2645"/>
        <v>2015-11-14</v>
      </c>
      <c r="T42360" t="str">
        <f t="shared" si="2646"/>
        <v>01:55 PM</v>
      </c>
      <c r="U42360">
        <f t="shared" si="2647"/>
        <v>13</v>
      </c>
    </row>
    <row r="42361" spans="1:21">
      <c r="A42361">
        <v>42360</v>
      </c>
      <c r="B42361">
        <v>18635</v>
      </c>
      <c r="C42361" t="s">
        <v>76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8</v>
      </c>
      <c r="J42361" t="s">
        <v>40</v>
      </c>
      <c r="K42361" t="s">
        <v>77</v>
      </c>
      <c r="L42361" t="s">
        <v>78</v>
      </c>
      <c r="M42361" t="s">
        <v>199</v>
      </c>
      <c r="N42361" t="s">
        <v>169</v>
      </c>
      <c r="O42361">
        <v>6</v>
      </c>
      <c r="P42361">
        <v>11</v>
      </c>
      <c r="Q42361" t="s">
        <v>170</v>
      </c>
      <c r="R42361">
        <f t="shared" si="2644"/>
        <v>2015</v>
      </c>
      <c r="S42361" t="str">
        <f t="shared" si="2645"/>
        <v>2015-11-14</v>
      </c>
      <c r="T42361" t="str">
        <f t="shared" si="2646"/>
        <v>02:32 PM</v>
      </c>
      <c r="U42361">
        <f t="shared" si="2647"/>
        <v>14</v>
      </c>
    </row>
    <row r="42362" spans="1:21">
      <c r="A42362">
        <v>42361</v>
      </c>
      <c r="B42362">
        <v>18636</v>
      </c>
      <c r="C42362" t="s">
        <v>126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7</v>
      </c>
      <c r="J42362" t="s">
        <v>18</v>
      </c>
      <c r="K42362" t="s">
        <v>85</v>
      </c>
      <c r="L42362" t="s">
        <v>86</v>
      </c>
      <c r="M42362" t="s">
        <v>199</v>
      </c>
      <c r="N42362" t="s">
        <v>169</v>
      </c>
      <c r="O42362">
        <v>6</v>
      </c>
      <c r="P42362">
        <v>11</v>
      </c>
      <c r="Q42362" t="s">
        <v>170</v>
      </c>
      <c r="R42362">
        <f t="shared" si="2644"/>
        <v>2015</v>
      </c>
      <c r="S42362" t="str">
        <f t="shared" si="2645"/>
        <v>2015-11-14</v>
      </c>
      <c r="T42362" t="str">
        <f t="shared" si="2646"/>
        <v>02:32 PM</v>
      </c>
      <c r="U42362">
        <f t="shared" si="2647"/>
        <v>14</v>
      </c>
    </row>
    <row r="42363" spans="1:21">
      <c r="A42363">
        <v>42362</v>
      </c>
      <c r="B42363">
        <v>18637</v>
      </c>
      <c r="C42363" t="s">
        <v>76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8</v>
      </c>
      <c r="J42363" t="s">
        <v>40</v>
      </c>
      <c r="K42363" t="s">
        <v>77</v>
      </c>
      <c r="L42363" t="s">
        <v>78</v>
      </c>
      <c r="M42363" t="s">
        <v>199</v>
      </c>
      <c r="N42363" t="s">
        <v>169</v>
      </c>
      <c r="O42363">
        <v>6</v>
      </c>
      <c r="P42363">
        <v>11</v>
      </c>
      <c r="Q42363" t="s">
        <v>170</v>
      </c>
      <c r="R42363">
        <f t="shared" si="2644"/>
        <v>2015</v>
      </c>
      <c r="S42363" t="str">
        <f t="shared" si="2645"/>
        <v>2015-11-14</v>
      </c>
      <c r="T42363" t="str">
        <f t="shared" si="2646"/>
        <v>02:34 PM</v>
      </c>
      <c r="U42363">
        <f t="shared" si="2647"/>
        <v>14</v>
      </c>
    </row>
    <row r="42364" spans="1:21">
      <c r="A42364">
        <v>42363</v>
      </c>
      <c r="B42364">
        <v>18638</v>
      </c>
      <c r="C42364" t="s">
        <v>24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7</v>
      </c>
      <c r="J42364" t="s">
        <v>18</v>
      </c>
      <c r="K42364" t="s">
        <v>25</v>
      </c>
      <c r="L42364" t="s">
        <v>26</v>
      </c>
      <c r="M42364" t="s">
        <v>199</v>
      </c>
      <c r="N42364" t="s">
        <v>169</v>
      </c>
      <c r="O42364">
        <v>6</v>
      </c>
      <c r="P42364">
        <v>11</v>
      </c>
      <c r="Q42364" t="s">
        <v>170</v>
      </c>
      <c r="R42364">
        <f t="shared" si="2644"/>
        <v>2015</v>
      </c>
      <c r="S42364" t="str">
        <f t="shared" si="2645"/>
        <v>2015-11-14</v>
      </c>
      <c r="T42364" t="str">
        <f t="shared" si="2646"/>
        <v>02:46 PM</v>
      </c>
      <c r="U42364">
        <f t="shared" si="2647"/>
        <v>14</v>
      </c>
    </row>
    <row r="42365" spans="1:21">
      <c r="A42365">
        <v>42364</v>
      </c>
      <c r="B42365">
        <v>18638</v>
      </c>
      <c r="C42365" t="s">
        <v>123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7</v>
      </c>
      <c r="J42365" t="s">
        <v>18</v>
      </c>
      <c r="K42365" t="s">
        <v>62</v>
      </c>
      <c r="L42365" t="s">
        <v>63</v>
      </c>
      <c r="M42365" t="s">
        <v>199</v>
      </c>
      <c r="N42365" t="s">
        <v>169</v>
      </c>
      <c r="O42365">
        <v>6</v>
      </c>
      <c r="P42365">
        <v>11</v>
      </c>
      <c r="Q42365" t="s">
        <v>170</v>
      </c>
      <c r="R42365">
        <f t="shared" si="2644"/>
        <v>2015</v>
      </c>
      <c r="S42365" t="str">
        <f t="shared" si="2645"/>
        <v>2015-11-14</v>
      </c>
      <c r="T42365" t="str">
        <f t="shared" si="2646"/>
        <v>02:46 PM</v>
      </c>
      <c r="U42365">
        <f t="shared" si="2647"/>
        <v>14</v>
      </c>
    </row>
    <row r="42366" spans="1:21">
      <c r="A42366">
        <v>42365</v>
      </c>
      <c r="B42366">
        <v>18638</v>
      </c>
      <c r="C42366" t="s">
        <v>107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8</v>
      </c>
      <c r="J42366" t="s">
        <v>29</v>
      </c>
      <c r="K42366" t="s">
        <v>108</v>
      </c>
      <c r="L42366" t="s">
        <v>109</v>
      </c>
      <c r="M42366" t="s">
        <v>199</v>
      </c>
      <c r="N42366" t="s">
        <v>169</v>
      </c>
      <c r="O42366">
        <v>6</v>
      </c>
      <c r="P42366">
        <v>11</v>
      </c>
      <c r="Q42366" t="s">
        <v>170</v>
      </c>
      <c r="R42366">
        <f t="shared" si="2644"/>
        <v>2015</v>
      </c>
      <c r="S42366" t="str">
        <f t="shared" si="2645"/>
        <v>2015-11-14</v>
      </c>
      <c r="T42366" t="str">
        <f t="shared" si="2646"/>
        <v>02:46 PM</v>
      </c>
      <c r="U42366">
        <f t="shared" si="2647"/>
        <v>14</v>
      </c>
    </row>
    <row r="42367" spans="1:21">
      <c r="A42367">
        <v>42366</v>
      </c>
      <c r="B42367">
        <v>18639</v>
      </c>
      <c r="C42367" t="s">
        <v>173</v>
      </c>
      <c r="D42367">
        <v>1</v>
      </c>
      <c r="E42367" s="1">
        <v>42322</v>
      </c>
      <c r="F42367" s="2">
        <v>0.6177893518518518</v>
      </c>
      <c r="G42367">
        <v>16</v>
      </c>
      <c r="H42367">
        <v>16</v>
      </c>
      <c r="I42367" t="s">
        <v>17</v>
      </c>
      <c r="J42367" t="s">
        <v>18</v>
      </c>
      <c r="K42367" t="s">
        <v>101</v>
      </c>
      <c r="L42367" t="s">
        <v>102</v>
      </c>
      <c r="M42367" t="s">
        <v>199</v>
      </c>
      <c r="N42367" t="s">
        <v>169</v>
      </c>
      <c r="O42367">
        <v>6</v>
      </c>
      <c r="P42367">
        <v>11</v>
      </c>
      <c r="Q42367" t="s">
        <v>170</v>
      </c>
      <c r="R42367">
        <f t="shared" si="2644"/>
        <v>2015</v>
      </c>
      <c r="S42367" t="str">
        <f t="shared" si="2645"/>
        <v>2015-11-14</v>
      </c>
      <c r="T42367" t="str">
        <f t="shared" si="2646"/>
        <v>02:49 PM</v>
      </c>
      <c r="U42367">
        <f t="shared" si="2647"/>
        <v>14</v>
      </c>
    </row>
    <row r="42368" spans="1:21">
      <c r="A42368">
        <v>42367</v>
      </c>
      <c r="B42368">
        <v>18640</v>
      </c>
      <c r="C42368" t="s">
        <v>32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8</v>
      </c>
      <c r="J42368" t="s">
        <v>33</v>
      </c>
      <c r="K42368" t="s">
        <v>34</v>
      </c>
      <c r="L42368" t="s">
        <v>35</v>
      </c>
      <c r="M42368" t="s">
        <v>199</v>
      </c>
      <c r="N42368" t="s">
        <v>169</v>
      </c>
      <c r="O42368">
        <v>6</v>
      </c>
      <c r="P42368">
        <v>11</v>
      </c>
      <c r="Q42368" t="s">
        <v>170</v>
      </c>
      <c r="R42368">
        <f t="shared" si="2644"/>
        <v>2015</v>
      </c>
      <c r="S42368" t="str">
        <f t="shared" si="2645"/>
        <v>2015-11-14</v>
      </c>
      <c r="T42368" t="str">
        <f t="shared" si="2646"/>
        <v>03:07 PM</v>
      </c>
      <c r="U42368">
        <f t="shared" si="2647"/>
        <v>15</v>
      </c>
    </row>
    <row r="42369" spans="1:21">
      <c r="A42369">
        <v>42368</v>
      </c>
      <c r="B42369">
        <v>18640</v>
      </c>
      <c r="C42369" t="s">
        <v>113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8</v>
      </c>
      <c r="J42369" t="s">
        <v>33</v>
      </c>
      <c r="K42369" t="s">
        <v>114</v>
      </c>
      <c r="L42369" t="s">
        <v>115</v>
      </c>
      <c r="M42369" t="s">
        <v>199</v>
      </c>
      <c r="N42369" t="s">
        <v>169</v>
      </c>
      <c r="O42369">
        <v>6</v>
      </c>
      <c r="P42369">
        <v>11</v>
      </c>
      <c r="Q42369" t="s">
        <v>170</v>
      </c>
      <c r="R42369">
        <f t="shared" si="2644"/>
        <v>2015</v>
      </c>
      <c r="S42369" t="str">
        <f t="shared" si="2645"/>
        <v>2015-11-14</v>
      </c>
      <c r="T42369" t="str">
        <f t="shared" si="2646"/>
        <v>03:07 PM</v>
      </c>
      <c r="U42369">
        <f t="shared" si="2647"/>
        <v>15</v>
      </c>
    </row>
    <row r="42370" spans="1:21">
      <c r="A42370">
        <v>42369</v>
      </c>
      <c r="B42370">
        <v>18640</v>
      </c>
      <c r="C42370" t="s">
        <v>156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8</v>
      </c>
      <c r="J42370" t="s">
        <v>33</v>
      </c>
      <c r="K42370" t="s">
        <v>121</v>
      </c>
      <c r="L42370" t="s">
        <v>122</v>
      </c>
      <c r="M42370" t="s">
        <v>199</v>
      </c>
      <c r="N42370" t="s">
        <v>169</v>
      </c>
      <c r="O42370">
        <v>6</v>
      </c>
      <c r="P42370">
        <v>11</v>
      </c>
      <c r="Q42370" t="s">
        <v>170</v>
      </c>
      <c r="R42370">
        <f t="shared" ref="R42370:R42433" si="2648">YEAR(E42370)</f>
        <v>2015</v>
      </c>
      <c r="S42370" t="str">
        <f t="shared" ref="S42370:S42433" si="2649">TEXT(E42370, "YYYY-MM-DD")</f>
        <v>2015-11-14</v>
      </c>
      <c r="T42370" t="str">
        <f t="shared" ref="T42370:T42433" si="2650">TEXT(F42370, "HH:MM AM/PM")</f>
        <v>03:07 PM</v>
      </c>
      <c r="U42370">
        <f t="shared" ref="U42370:U42433" si="2651">HOUR(T42370)</f>
        <v>15</v>
      </c>
    </row>
    <row r="42371" spans="1:21">
      <c r="A42371">
        <v>42370</v>
      </c>
      <c r="B42371">
        <v>18640</v>
      </c>
      <c r="C42371" t="s">
        <v>51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8</v>
      </c>
      <c r="J42371" t="s">
        <v>18</v>
      </c>
      <c r="K42371" t="s">
        <v>52</v>
      </c>
      <c r="L42371" t="s">
        <v>53</v>
      </c>
      <c r="M42371" t="s">
        <v>199</v>
      </c>
      <c r="N42371" t="s">
        <v>169</v>
      </c>
      <c r="O42371">
        <v>6</v>
      </c>
      <c r="P42371">
        <v>11</v>
      </c>
      <c r="Q42371" t="s">
        <v>170</v>
      </c>
      <c r="R42371">
        <f t="shared" si="2648"/>
        <v>2015</v>
      </c>
      <c r="S42371" t="str">
        <f t="shared" si="2649"/>
        <v>2015-11-14</v>
      </c>
      <c r="T42371" t="str">
        <f t="shared" si="2650"/>
        <v>03:07 PM</v>
      </c>
      <c r="U42371">
        <f t="shared" si="2651"/>
        <v>15</v>
      </c>
    </row>
    <row r="42372" spans="1:21">
      <c r="A42372">
        <v>42371</v>
      </c>
      <c r="B42372">
        <v>18641</v>
      </c>
      <c r="C42372" t="s">
        <v>97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8</v>
      </c>
      <c r="J42372" t="s">
        <v>29</v>
      </c>
      <c r="K42372" t="s">
        <v>98</v>
      </c>
      <c r="L42372" t="s">
        <v>99</v>
      </c>
      <c r="M42372" t="s">
        <v>199</v>
      </c>
      <c r="N42372" t="s">
        <v>169</v>
      </c>
      <c r="O42372">
        <v>6</v>
      </c>
      <c r="P42372">
        <v>11</v>
      </c>
      <c r="Q42372" t="s">
        <v>170</v>
      </c>
      <c r="R42372">
        <f t="shared" si="2648"/>
        <v>2015</v>
      </c>
      <c r="S42372" t="str">
        <f t="shared" si="2649"/>
        <v>2015-11-14</v>
      </c>
      <c r="T42372" t="str">
        <f t="shared" si="2650"/>
        <v>03:09 PM</v>
      </c>
      <c r="U42372">
        <f t="shared" si="2651"/>
        <v>15</v>
      </c>
    </row>
    <row r="42373" spans="1:21">
      <c r="A42373">
        <v>42372</v>
      </c>
      <c r="B42373">
        <v>18641</v>
      </c>
      <c r="C42373" t="s">
        <v>76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8</v>
      </c>
      <c r="J42373" t="s">
        <v>40</v>
      </c>
      <c r="K42373" t="s">
        <v>77</v>
      </c>
      <c r="L42373" t="s">
        <v>78</v>
      </c>
      <c r="M42373" t="s">
        <v>199</v>
      </c>
      <c r="N42373" t="s">
        <v>169</v>
      </c>
      <c r="O42373">
        <v>6</v>
      </c>
      <c r="P42373">
        <v>11</v>
      </c>
      <c r="Q42373" t="s">
        <v>170</v>
      </c>
      <c r="R42373">
        <f t="shared" si="2648"/>
        <v>2015</v>
      </c>
      <c r="S42373" t="str">
        <f t="shared" si="2649"/>
        <v>2015-11-14</v>
      </c>
      <c r="T42373" t="str">
        <f t="shared" si="2650"/>
        <v>03:09 PM</v>
      </c>
      <c r="U42373">
        <f t="shared" si="2651"/>
        <v>15</v>
      </c>
    </row>
    <row r="42374" spans="1:21">
      <c r="A42374">
        <v>42373</v>
      </c>
      <c r="B42374">
        <v>18641</v>
      </c>
      <c r="C42374" t="s">
        <v>147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8</v>
      </c>
      <c r="J42374" t="s">
        <v>18</v>
      </c>
      <c r="K42374" t="s">
        <v>52</v>
      </c>
      <c r="L42374" t="s">
        <v>53</v>
      </c>
      <c r="M42374" t="s">
        <v>199</v>
      </c>
      <c r="N42374" t="s">
        <v>169</v>
      </c>
      <c r="O42374">
        <v>6</v>
      </c>
      <c r="P42374">
        <v>11</v>
      </c>
      <c r="Q42374" t="s">
        <v>170</v>
      </c>
      <c r="R42374">
        <f t="shared" si="2648"/>
        <v>2015</v>
      </c>
      <c r="S42374" t="str">
        <f t="shared" si="2649"/>
        <v>2015-11-14</v>
      </c>
      <c r="T42374" t="str">
        <f t="shared" si="2650"/>
        <v>03:09 PM</v>
      </c>
      <c r="U42374">
        <f t="shared" si="2651"/>
        <v>15</v>
      </c>
    </row>
    <row r="42375" spans="1:21">
      <c r="A42375">
        <v>42374</v>
      </c>
      <c r="B42375">
        <v>18642</v>
      </c>
      <c r="C42375" t="s">
        <v>113</v>
      </c>
      <c r="D42375">
        <v>1</v>
      </c>
      <c r="E42375" s="1">
        <v>42322</v>
      </c>
      <c r="F42375" s="2">
        <v>0.64440972222222226</v>
      </c>
      <c r="G42375">
        <v>12.5</v>
      </c>
      <c r="H42375">
        <v>12.5</v>
      </c>
      <c r="I42375" t="s">
        <v>48</v>
      </c>
      <c r="J42375" t="s">
        <v>33</v>
      </c>
      <c r="K42375" t="s">
        <v>114</v>
      </c>
      <c r="L42375" t="s">
        <v>115</v>
      </c>
      <c r="M42375" t="s">
        <v>199</v>
      </c>
      <c r="N42375" t="s">
        <v>169</v>
      </c>
      <c r="O42375">
        <v>6</v>
      </c>
      <c r="P42375">
        <v>11</v>
      </c>
      <c r="Q42375" t="s">
        <v>170</v>
      </c>
      <c r="R42375">
        <f t="shared" si="2648"/>
        <v>2015</v>
      </c>
      <c r="S42375" t="str">
        <f t="shared" si="2649"/>
        <v>2015-11-14</v>
      </c>
      <c r="T42375" t="str">
        <f t="shared" si="2650"/>
        <v>03:27 PM</v>
      </c>
      <c r="U42375">
        <f t="shared" si="2651"/>
        <v>15</v>
      </c>
    </row>
    <row r="42376" spans="1:21">
      <c r="A42376">
        <v>42375</v>
      </c>
      <c r="B42376">
        <v>18642</v>
      </c>
      <c r="C42376" t="s">
        <v>160</v>
      </c>
      <c r="D42376">
        <v>1</v>
      </c>
      <c r="E42376" s="1">
        <v>42322</v>
      </c>
      <c r="F42376" s="2">
        <v>0.64440972222222226</v>
      </c>
      <c r="G42376">
        <v>20.75</v>
      </c>
      <c r="H42376">
        <v>20.75</v>
      </c>
      <c r="I42376" t="s">
        <v>28</v>
      </c>
      <c r="J42376" t="s">
        <v>33</v>
      </c>
      <c r="K42376" t="s">
        <v>55</v>
      </c>
      <c r="L42376" t="s">
        <v>56</v>
      </c>
      <c r="M42376" t="s">
        <v>199</v>
      </c>
      <c r="N42376" t="s">
        <v>169</v>
      </c>
      <c r="O42376">
        <v>6</v>
      </c>
      <c r="P42376">
        <v>11</v>
      </c>
      <c r="Q42376" t="s">
        <v>170</v>
      </c>
      <c r="R42376">
        <f t="shared" si="2648"/>
        <v>2015</v>
      </c>
      <c r="S42376" t="str">
        <f t="shared" si="2649"/>
        <v>2015-11-14</v>
      </c>
      <c r="T42376" t="str">
        <f t="shared" si="2650"/>
        <v>03:27 PM</v>
      </c>
      <c r="U42376">
        <f t="shared" si="2651"/>
        <v>15</v>
      </c>
    </row>
    <row r="42377" spans="1:21">
      <c r="A42377">
        <v>42376</v>
      </c>
      <c r="B42377">
        <v>18642</v>
      </c>
      <c r="C42377" t="s">
        <v>72</v>
      </c>
      <c r="D42377">
        <v>1</v>
      </c>
      <c r="E42377" s="1">
        <v>42322</v>
      </c>
      <c r="F42377" s="2">
        <v>0.64440972222222226</v>
      </c>
      <c r="G42377">
        <v>12</v>
      </c>
      <c r="H42377">
        <v>12</v>
      </c>
      <c r="I42377" t="s">
        <v>48</v>
      </c>
      <c r="J42377" t="s">
        <v>29</v>
      </c>
      <c r="K42377" t="s">
        <v>73</v>
      </c>
      <c r="L42377" t="s">
        <v>74</v>
      </c>
      <c r="M42377" t="s">
        <v>199</v>
      </c>
      <c r="N42377" t="s">
        <v>169</v>
      </c>
      <c r="O42377">
        <v>6</v>
      </c>
      <c r="P42377">
        <v>11</v>
      </c>
      <c r="Q42377" t="s">
        <v>170</v>
      </c>
      <c r="R42377">
        <f t="shared" si="2648"/>
        <v>2015</v>
      </c>
      <c r="S42377" t="str">
        <f t="shared" si="2649"/>
        <v>2015-11-14</v>
      </c>
      <c r="T42377" t="str">
        <f t="shared" si="2650"/>
        <v>03:27 PM</v>
      </c>
      <c r="U42377">
        <f t="shared" si="2651"/>
        <v>15</v>
      </c>
    </row>
    <row r="42378" spans="1:21">
      <c r="A42378">
        <v>42377</v>
      </c>
      <c r="B42378">
        <v>18643</v>
      </c>
      <c r="C42378" t="s">
        <v>17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8</v>
      </c>
      <c r="J42378" t="s">
        <v>33</v>
      </c>
      <c r="K42378" t="s">
        <v>176</v>
      </c>
      <c r="L42378" t="s">
        <v>177</v>
      </c>
      <c r="M42378" t="s">
        <v>199</v>
      </c>
      <c r="N42378" t="s">
        <v>169</v>
      </c>
      <c r="O42378">
        <v>6</v>
      </c>
      <c r="P42378">
        <v>11</v>
      </c>
      <c r="Q42378" t="s">
        <v>170</v>
      </c>
      <c r="R42378">
        <f t="shared" si="2648"/>
        <v>2015</v>
      </c>
      <c r="S42378" t="str">
        <f t="shared" si="2649"/>
        <v>2015-11-14</v>
      </c>
      <c r="T42378" t="str">
        <f t="shared" si="2650"/>
        <v>03:31 PM</v>
      </c>
      <c r="U42378">
        <f t="shared" si="2651"/>
        <v>15</v>
      </c>
    </row>
    <row r="42379" spans="1:21">
      <c r="A42379">
        <v>42378</v>
      </c>
      <c r="B42379">
        <v>18643</v>
      </c>
      <c r="C42379" t="s">
        <v>180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8</v>
      </c>
      <c r="J42379" t="s">
        <v>33</v>
      </c>
      <c r="K42379" t="s">
        <v>104</v>
      </c>
      <c r="L42379" t="s">
        <v>105</v>
      </c>
      <c r="M42379" t="s">
        <v>199</v>
      </c>
      <c r="N42379" t="s">
        <v>169</v>
      </c>
      <c r="O42379">
        <v>6</v>
      </c>
      <c r="P42379">
        <v>11</v>
      </c>
      <c r="Q42379" t="s">
        <v>170</v>
      </c>
      <c r="R42379">
        <f t="shared" si="2648"/>
        <v>2015</v>
      </c>
      <c r="S42379" t="str">
        <f t="shared" si="2649"/>
        <v>2015-11-14</v>
      </c>
      <c r="T42379" t="str">
        <f t="shared" si="2650"/>
        <v>03:31 PM</v>
      </c>
      <c r="U42379">
        <f t="shared" si="2651"/>
        <v>15</v>
      </c>
    </row>
    <row r="42380" spans="1:21">
      <c r="A42380">
        <v>42379</v>
      </c>
      <c r="B42380">
        <v>18643</v>
      </c>
      <c r="C42380" t="s">
        <v>66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8</v>
      </c>
      <c r="J42380" t="s">
        <v>33</v>
      </c>
      <c r="K42380" t="s">
        <v>67</v>
      </c>
      <c r="L42380" t="s">
        <v>68</v>
      </c>
      <c r="M42380" t="s">
        <v>199</v>
      </c>
      <c r="N42380" t="s">
        <v>169</v>
      </c>
      <c r="O42380">
        <v>6</v>
      </c>
      <c r="P42380">
        <v>11</v>
      </c>
      <c r="Q42380" t="s">
        <v>170</v>
      </c>
      <c r="R42380">
        <f t="shared" si="2648"/>
        <v>2015</v>
      </c>
      <c r="S42380" t="str">
        <f t="shared" si="2649"/>
        <v>2015-11-14</v>
      </c>
      <c r="T42380" t="str">
        <f t="shared" si="2650"/>
        <v>03:31 PM</v>
      </c>
      <c r="U42380">
        <f t="shared" si="2651"/>
        <v>15</v>
      </c>
    </row>
    <row r="42381" spans="1:21">
      <c r="A42381">
        <v>42380</v>
      </c>
      <c r="B42381">
        <v>18643</v>
      </c>
      <c r="C42381" t="s">
        <v>147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8</v>
      </c>
      <c r="J42381" t="s">
        <v>18</v>
      </c>
      <c r="K42381" t="s">
        <v>52</v>
      </c>
      <c r="L42381" t="s">
        <v>53</v>
      </c>
      <c r="M42381" t="s">
        <v>199</v>
      </c>
      <c r="N42381" t="s">
        <v>169</v>
      </c>
      <c r="O42381">
        <v>6</v>
      </c>
      <c r="P42381">
        <v>11</v>
      </c>
      <c r="Q42381" t="s">
        <v>170</v>
      </c>
      <c r="R42381">
        <f t="shared" si="2648"/>
        <v>2015</v>
      </c>
      <c r="S42381" t="str">
        <f t="shared" si="2649"/>
        <v>2015-11-14</v>
      </c>
      <c r="T42381" t="str">
        <f t="shared" si="2650"/>
        <v>03:31 PM</v>
      </c>
      <c r="U42381">
        <f t="shared" si="2651"/>
        <v>15</v>
      </c>
    </row>
    <row r="42382" spans="1:21">
      <c r="A42382">
        <v>42381</v>
      </c>
      <c r="B42382">
        <v>18644</v>
      </c>
      <c r="C42382" t="s">
        <v>47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8</v>
      </c>
      <c r="J42382" t="s">
        <v>40</v>
      </c>
      <c r="K42382" t="s">
        <v>49</v>
      </c>
      <c r="L42382" t="s">
        <v>50</v>
      </c>
      <c r="M42382" t="s">
        <v>199</v>
      </c>
      <c r="N42382" t="s">
        <v>169</v>
      </c>
      <c r="O42382">
        <v>6</v>
      </c>
      <c r="P42382">
        <v>11</v>
      </c>
      <c r="Q42382" t="s">
        <v>170</v>
      </c>
      <c r="R42382">
        <f t="shared" si="2648"/>
        <v>2015</v>
      </c>
      <c r="S42382" t="str">
        <f t="shared" si="2649"/>
        <v>2015-11-14</v>
      </c>
      <c r="T42382" t="str">
        <f t="shared" si="2650"/>
        <v>03:36 PM</v>
      </c>
      <c r="U42382">
        <f t="shared" si="2651"/>
        <v>15</v>
      </c>
    </row>
    <row r="42383" spans="1:21">
      <c r="A42383">
        <v>42382</v>
      </c>
      <c r="B42383">
        <v>18644</v>
      </c>
      <c r="C42383" t="s">
        <v>24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7</v>
      </c>
      <c r="J42383" t="s">
        <v>18</v>
      </c>
      <c r="K42383" t="s">
        <v>25</v>
      </c>
      <c r="L42383" t="s">
        <v>26</v>
      </c>
      <c r="M42383" t="s">
        <v>199</v>
      </c>
      <c r="N42383" t="s">
        <v>169</v>
      </c>
      <c r="O42383">
        <v>6</v>
      </c>
      <c r="P42383">
        <v>11</v>
      </c>
      <c r="Q42383" t="s">
        <v>170</v>
      </c>
      <c r="R42383">
        <f t="shared" si="2648"/>
        <v>2015</v>
      </c>
      <c r="S42383" t="str">
        <f t="shared" si="2649"/>
        <v>2015-11-14</v>
      </c>
      <c r="T42383" t="str">
        <f t="shared" si="2650"/>
        <v>03:36 PM</v>
      </c>
      <c r="U42383">
        <f t="shared" si="2651"/>
        <v>15</v>
      </c>
    </row>
    <row r="42384" spans="1:21">
      <c r="A42384">
        <v>42383</v>
      </c>
      <c r="B42384">
        <v>18644</v>
      </c>
      <c r="C42384" t="s">
        <v>135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7</v>
      </c>
      <c r="J42384" t="s">
        <v>29</v>
      </c>
      <c r="K42384" t="s">
        <v>59</v>
      </c>
      <c r="L42384" t="s">
        <v>60</v>
      </c>
      <c r="M42384" t="s">
        <v>199</v>
      </c>
      <c r="N42384" t="s">
        <v>169</v>
      </c>
      <c r="O42384">
        <v>6</v>
      </c>
      <c r="P42384">
        <v>11</v>
      </c>
      <c r="Q42384" t="s">
        <v>170</v>
      </c>
      <c r="R42384">
        <f t="shared" si="2648"/>
        <v>2015</v>
      </c>
      <c r="S42384" t="str">
        <f t="shared" si="2649"/>
        <v>2015-11-14</v>
      </c>
      <c r="T42384" t="str">
        <f t="shared" si="2650"/>
        <v>03:36 PM</v>
      </c>
      <c r="U42384">
        <f t="shared" si="2651"/>
        <v>15</v>
      </c>
    </row>
    <row r="42385" spans="1:21">
      <c r="A42385">
        <v>42384</v>
      </c>
      <c r="B42385">
        <v>18645</v>
      </c>
      <c r="C42385" t="s">
        <v>106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7</v>
      </c>
      <c r="J42385" t="s">
        <v>29</v>
      </c>
      <c r="K42385" t="s">
        <v>98</v>
      </c>
      <c r="L42385" t="s">
        <v>99</v>
      </c>
      <c r="M42385" t="s">
        <v>199</v>
      </c>
      <c r="N42385" t="s">
        <v>169</v>
      </c>
      <c r="O42385">
        <v>6</v>
      </c>
      <c r="P42385">
        <v>11</v>
      </c>
      <c r="Q42385" t="s">
        <v>170</v>
      </c>
      <c r="R42385">
        <f t="shared" si="2648"/>
        <v>2015</v>
      </c>
      <c r="S42385" t="str">
        <f t="shared" si="2649"/>
        <v>2015-11-14</v>
      </c>
      <c r="T42385" t="str">
        <f t="shared" si="2650"/>
        <v>03:43 PM</v>
      </c>
      <c r="U42385">
        <f t="shared" si="2651"/>
        <v>15</v>
      </c>
    </row>
    <row r="42386" spans="1:21">
      <c r="A42386">
        <v>42385</v>
      </c>
      <c r="B42386">
        <v>18645</v>
      </c>
      <c r="C42386" t="s">
        <v>153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8</v>
      </c>
      <c r="J42386" t="s">
        <v>29</v>
      </c>
      <c r="K42386" t="s">
        <v>111</v>
      </c>
      <c r="L42386" t="s">
        <v>112</v>
      </c>
      <c r="M42386" t="s">
        <v>199</v>
      </c>
      <c r="N42386" t="s">
        <v>169</v>
      </c>
      <c r="O42386">
        <v>6</v>
      </c>
      <c r="P42386">
        <v>11</v>
      </c>
      <c r="Q42386" t="s">
        <v>170</v>
      </c>
      <c r="R42386">
        <f t="shared" si="2648"/>
        <v>2015</v>
      </c>
      <c r="S42386" t="str">
        <f t="shared" si="2649"/>
        <v>2015-11-14</v>
      </c>
      <c r="T42386" t="str">
        <f t="shared" si="2650"/>
        <v>03:43 PM</v>
      </c>
      <c r="U42386">
        <f t="shared" si="2651"/>
        <v>15</v>
      </c>
    </row>
    <row r="42387" spans="1:21">
      <c r="A42387">
        <v>42386</v>
      </c>
      <c r="B42387">
        <v>18646</v>
      </c>
      <c r="C42387" t="s">
        <v>47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8</v>
      </c>
      <c r="J42387" t="s">
        <v>40</v>
      </c>
      <c r="K42387" t="s">
        <v>49</v>
      </c>
      <c r="L42387" t="s">
        <v>50</v>
      </c>
      <c r="M42387" t="s">
        <v>199</v>
      </c>
      <c r="N42387" t="s">
        <v>169</v>
      </c>
      <c r="O42387">
        <v>6</v>
      </c>
      <c r="P42387">
        <v>11</v>
      </c>
      <c r="Q42387" t="s">
        <v>170</v>
      </c>
      <c r="R42387">
        <f t="shared" si="2648"/>
        <v>2015</v>
      </c>
      <c r="S42387" t="str">
        <f t="shared" si="2649"/>
        <v>2015-11-14</v>
      </c>
      <c r="T42387" t="str">
        <f t="shared" si="2650"/>
        <v>04:09 PM</v>
      </c>
      <c r="U42387">
        <f t="shared" si="2651"/>
        <v>16</v>
      </c>
    </row>
    <row r="42388" spans="1:21">
      <c r="A42388">
        <v>42387</v>
      </c>
      <c r="B42388">
        <v>18646</v>
      </c>
      <c r="C42388" t="s">
        <v>167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7</v>
      </c>
      <c r="J42388" t="s">
        <v>29</v>
      </c>
      <c r="K42388" t="s">
        <v>108</v>
      </c>
      <c r="L42388" t="s">
        <v>109</v>
      </c>
      <c r="M42388" t="s">
        <v>199</v>
      </c>
      <c r="N42388" t="s">
        <v>169</v>
      </c>
      <c r="O42388">
        <v>6</v>
      </c>
      <c r="P42388">
        <v>11</v>
      </c>
      <c r="Q42388" t="s">
        <v>170</v>
      </c>
      <c r="R42388">
        <f t="shared" si="2648"/>
        <v>2015</v>
      </c>
      <c r="S42388" t="str">
        <f t="shared" si="2649"/>
        <v>2015-11-14</v>
      </c>
      <c r="T42388" t="str">
        <f t="shared" si="2650"/>
        <v>04:09 PM</v>
      </c>
      <c r="U42388">
        <f t="shared" si="2651"/>
        <v>16</v>
      </c>
    </row>
    <row r="42389" spans="1:21">
      <c r="A42389">
        <v>42388</v>
      </c>
      <c r="B42389">
        <v>18647</v>
      </c>
      <c r="C42389" t="s">
        <v>91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8</v>
      </c>
      <c r="J42389" t="s">
        <v>18</v>
      </c>
      <c r="K42389" t="s">
        <v>92</v>
      </c>
      <c r="L42389" t="s">
        <v>93</v>
      </c>
      <c r="M42389" t="s">
        <v>199</v>
      </c>
      <c r="N42389" t="s">
        <v>169</v>
      </c>
      <c r="O42389">
        <v>6</v>
      </c>
      <c r="P42389">
        <v>11</v>
      </c>
      <c r="Q42389" t="s">
        <v>170</v>
      </c>
      <c r="R42389">
        <f t="shared" si="2648"/>
        <v>2015</v>
      </c>
      <c r="S42389" t="str">
        <f t="shared" si="2649"/>
        <v>2015-11-14</v>
      </c>
      <c r="T42389" t="str">
        <f t="shared" si="2650"/>
        <v>04:26 PM</v>
      </c>
      <c r="U42389">
        <f t="shared" si="2651"/>
        <v>16</v>
      </c>
    </row>
    <row r="42390" spans="1:21">
      <c r="A42390">
        <v>42389</v>
      </c>
      <c r="B42390">
        <v>18647</v>
      </c>
      <c r="C42390" t="s">
        <v>166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7</v>
      </c>
      <c r="J42390" t="s">
        <v>33</v>
      </c>
      <c r="K42390" t="s">
        <v>67</v>
      </c>
      <c r="L42390" t="s">
        <v>68</v>
      </c>
      <c r="M42390" t="s">
        <v>199</v>
      </c>
      <c r="N42390" t="s">
        <v>169</v>
      </c>
      <c r="O42390">
        <v>6</v>
      </c>
      <c r="P42390">
        <v>11</v>
      </c>
      <c r="Q42390" t="s">
        <v>170</v>
      </c>
      <c r="R42390">
        <f t="shared" si="2648"/>
        <v>2015</v>
      </c>
      <c r="S42390" t="str">
        <f t="shared" si="2649"/>
        <v>2015-11-14</v>
      </c>
      <c r="T42390" t="str">
        <f t="shared" si="2650"/>
        <v>04:26 PM</v>
      </c>
      <c r="U42390">
        <f t="shared" si="2651"/>
        <v>16</v>
      </c>
    </row>
    <row r="42391" spans="1:21">
      <c r="A42391">
        <v>42390</v>
      </c>
      <c r="B42391">
        <v>18647</v>
      </c>
      <c r="C42391" t="s">
        <v>144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7</v>
      </c>
      <c r="J42391" t="s">
        <v>40</v>
      </c>
      <c r="K42391" t="s">
        <v>41</v>
      </c>
      <c r="L42391" t="s">
        <v>42</v>
      </c>
      <c r="M42391" t="s">
        <v>199</v>
      </c>
      <c r="N42391" t="s">
        <v>169</v>
      </c>
      <c r="O42391">
        <v>6</v>
      </c>
      <c r="P42391">
        <v>11</v>
      </c>
      <c r="Q42391" t="s">
        <v>170</v>
      </c>
      <c r="R42391">
        <f t="shared" si="2648"/>
        <v>2015</v>
      </c>
      <c r="S42391" t="str">
        <f t="shared" si="2649"/>
        <v>2015-11-14</v>
      </c>
      <c r="T42391" t="str">
        <f t="shared" si="2650"/>
        <v>04:26 PM</v>
      </c>
      <c r="U42391">
        <f t="shared" si="2651"/>
        <v>16</v>
      </c>
    </row>
    <row r="42392" spans="1:21">
      <c r="A42392">
        <v>42391</v>
      </c>
      <c r="B42392">
        <v>18648</v>
      </c>
      <c r="C42392" t="s">
        <v>155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7</v>
      </c>
      <c r="J42392" t="s">
        <v>18</v>
      </c>
      <c r="K42392" t="s">
        <v>137</v>
      </c>
      <c r="L42392" t="s">
        <v>138</v>
      </c>
      <c r="M42392" t="s">
        <v>199</v>
      </c>
      <c r="N42392" t="s">
        <v>169</v>
      </c>
      <c r="O42392">
        <v>6</v>
      </c>
      <c r="P42392">
        <v>11</v>
      </c>
      <c r="Q42392" t="s">
        <v>170</v>
      </c>
      <c r="R42392">
        <f t="shared" si="2648"/>
        <v>2015</v>
      </c>
      <c r="S42392" t="str">
        <f t="shared" si="2649"/>
        <v>2015-11-14</v>
      </c>
      <c r="T42392" t="str">
        <f t="shared" si="2650"/>
        <v>04:28 PM</v>
      </c>
      <c r="U42392">
        <f t="shared" si="2651"/>
        <v>16</v>
      </c>
    </row>
    <row r="42393" spans="1:21">
      <c r="A42393">
        <v>42392</v>
      </c>
      <c r="B42393">
        <v>18648</v>
      </c>
      <c r="C42393" t="s">
        <v>154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7</v>
      </c>
      <c r="J42393" t="s">
        <v>40</v>
      </c>
      <c r="K42393" t="s">
        <v>77</v>
      </c>
      <c r="L42393" t="s">
        <v>78</v>
      </c>
      <c r="M42393" t="s">
        <v>199</v>
      </c>
      <c r="N42393" t="s">
        <v>169</v>
      </c>
      <c r="O42393">
        <v>6</v>
      </c>
      <c r="P42393">
        <v>11</v>
      </c>
      <c r="Q42393" t="s">
        <v>170</v>
      </c>
      <c r="R42393">
        <f t="shared" si="2648"/>
        <v>2015</v>
      </c>
      <c r="S42393" t="str">
        <f t="shared" si="2649"/>
        <v>2015-11-14</v>
      </c>
      <c r="T42393" t="str">
        <f t="shared" si="2650"/>
        <v>04:28 PM</v>
      </c>
      <c r="U42393">
        <f t="shared" si="2651"/>
        <v>16</v>
      </c>
    </row>
    <row r="42394" spans="1:21">
      <c r="A42394">
        <v>42393</v>
      </c>
      <c r="B42394">
        <v>18648</v>
      </c>
      <c r="C42394" t="s">
        <v>182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8</v>
      </c>
      <c r="J42394" t="s">
        <v>18</v>
      </c>
      <c r="K42394" t="s">
        <v>52</v>
      </c>
      <c r="L42394" t="s">
        <v>53</v>
      </c>
      <c r="M42394" t="s">
        <v>199</v>
      </c>
      <c r="N42394" t="s">
        <v>169</v>
      </c>
      <c r="O42394">
        <v>6</v>
      </c>
      <c r="P42394">
        <v>11</v>
      </c>
      <c r="Q42394" t="s">
        <v>170</v>
      </c>
      <c r="R42394">
        <f t="shared" si="2648"/>
        <v>2015</v>
      </c>
      <c r="S42394" t="str">
        <f t="shared" si="2649"/>
        <v>2015-11-14</v>
      </c>
      <c r="T42394" t="str">
        <f t="shared" si="2650"/>
        <v>04:28 PM</v>
      </c>
      <c r="U42394">
        <f t="shared" si="2651"/>
        <v>16</v>
      </c>
    </row>
    <row r="42395" spans="1:21">
      <c r="A42395">
        <v>42394</v>
      </c>
      <c r="B42395">
        <v>18648</v>
      </c>
      <c r="C42395" t="s">
        <v>72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8</v>
      </c>
      <c r="J42395" t="s">
        <v>29</v>
      </c>
      <c r="K42395" t="s">
        <v>73</v>
      </c>
      <c r="L42395" t="s">
        <v>74</v>
      </c>
      <c r="M42395" t="s">
        <v>199</v>
      </c>
      <c r="N42395" t="s">
        <v>169</v>
      </c>
      <c r="O42395">
        <v>6</v>
      </c>
      <c r="P42395">
        <v>11</v>
      </c>
      <c r="Q42395" t="s">
        <v>170</v>
      </c>
      <c r="R42395">
        <f t="shared" si="2648"/>
        <v>2015</v>
      </c>
      <c r="S42395" t="str">
        <f t="shared" si="2649"/>
        <v>2015-11-14</v>
      </c>
      <c r="T42395" t="str">
        <f t="shared" si="2650"/>
        <v>04:28 PM</v>
      </c>
      <c r="U42395">
        <f t="shared" si="2651"/>
        <v>16</v>
      </c>
    </row>
    <row r="42396" spans="1:21">
      <c r="A42396">
        <v>42395</v>
      </c>
      <c r="B42396">
        <v>18649</v>
      </c>
      <c r="C42396" t="s">
        <v>126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7</v>
      </c>
      <c r="J42396" t="s">
        <v>18</v>
      </c>
      <c r="K42396" t="s">
        <v>85</v>
      </c>
      <c r="L42396" t="s">
        <v>86</v>
      </c>
      <c r="M42396" t="s">
        <v>199</v>
      </c>
      <c r="N42396" t="s">
        <v>169</v>
      </c>
      <c r="O42396">
        <v>6</v>
      </c>
      <c r="P42396">
        <v>11</v>
      </c>
      <c r="Q42396" t="s">
        <v>170</v>
      </c>
      <c r="R42396">
        <f t="shared" si="2648"/>
        <v>2015</v>
      </c>
      <c r="S42396" t="str">
        <f t="shared" si="2649"/>
        <v>2015-11-14</v>
      </c>
      <c r="T42396" t="str">
        <f t="shared" si="2650"/>
        <v>04:54 PM</v>
      </c>
      <c r="U42396">
        <f t="shared" si="2651"/>
        <v>16</v>
      </c>
    </row>
    <row r="42397" spans="1:21">
      <c r="A42397">
        <v>42396</v>
      </c>
      <c r="B42397">
        <v>18650</v>
      </c>
      <c r="C42397" t="s">
        <v>43</v>
      </c>
      <c r="D42397">
        <v>1</v>
      </c>
      <c r="E42397" s="1">
        <v>42322</v>
      </c>
      <c r="F42397" s="2">
        <v>0.71763888888888894</v>
      </c>
      <c r="G42397">
        <v>16.5</v>
      </c>
      <c r="H42397">
        <v>16.5</v>
      </c>
      <c r="I42397" t="s">
        <v>17</v>
      </c>
      <c r="J42397" t="s">
        <v>33</v>
      </c>
      <c r="K42397" t="s">
        <v>34</v>
      </c>
      <c r="L42397" t="s">
        <v>35</v>
      </c>
      <c r="M42397" t="s">
        <v>199</v>
      </c>
      <c r="N42397" t="s">
        <v>169</v>
      </c>
      <c r="O42397">
        <v>6</v>
      </c>
      <c r="P42397">
        <v>11</v>
      </c>
      <c r="Q42397" t="s">
        <v>170</v>
      </c>
      <c r="R42397">
        <f t="shared" si="2648"/>
        <v>2015</v>
      </c>
      <c r="S42397" t="str">
        <f t="shared" si="2649"/>
        <v>2015-11-14</v>
      </c>
      <c r="T42397" t="str">
        <f t="shared" si="2650"/>
        <v>05:13 PM</v>
      </c>
      <c r="U42397">
        <f t="shared" si="2651"/>
        <v>17</v>
      </c>
    </row>
    <row r="42398" spans="1:21">
      <c r="A42398">
        <v>42397</v>
      </c>
      <c r="B42398">
        <v>18650</v>
      </c>
      <c r="C42398" t="s">
        <v>143</v>
      </c>
      <c r="D42398">
        <v>1</v>
      </c>
      <c r="E42398" s="1">
        <v>42322</v>
      </c>
      <c r="F42398" s="2">
        <v>0.71763888888888894</v>
      </c>
      <c r="G42398">
        <v>12.5</v>
      </c>
      <c r="H42398">
        <v>12.5</v>
      </c>
      <c r="I42398" t="s">
        <v>48</v>
      </c>
      <c r="J42398" t="s">
        <v>29</v>
      </c>
      <c r="K42398" t="s">
        <v>70</v>
      </c>
      <c r="L42398" t="s">
        <v>71</v>
      </c>
      <c r="M42398" t="s">
        <v>199</v>
      </c>
      <c r="N42398" t="s">
        <v>169</v>
      </c>
      <c r="O42398">
        <v>6</v>
      </c>
      <c r="P42398">
        <v>11</v>
      </c>
      <c r="Q42398" t="s">
        <v>170</v>
      </c>
      <c r="R42398">
        <f t="shared" si="2648"/>
        <v>2015</v>
      </c>
      <c r="S42398" t="str">
        <f t="shared" si="2649"/>
        <v>2015-11-14</v>
      </c>
      <c r="T42398" t="str">
        <f t="shared" si="2650"/>
        <v>05:13 PM</v>
      </c>
      <c r="U42398">
        <f t="shared" si="2651"/>
        <v>17</v>
      </c>
    </row>
    <row r="42399" spans="1:21">
      <c r="A42399">
        <v>42398</v>
      </c>
      <c r="B42399">
        <v>18651</v>
      </c>
      <c r="C42399" t="s">
        <v>97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8</v>
      </c>
      <c r="J42399" t="s">
        <v>29</v>
      </c>
      <c r="K42399" t="s">
        <v>98</v>
      </c>
      <c r="L42399" t="s">
        <v>99</v>
      </c>
      <c r="M42399" t="s">
        <v>199</v>
      </c>
      <c r="N42399" t="s">
        <v>169</v>
      </c>
      <c r="O42399">
        <v>6</v>
      </c>
      <c r="P42399">
        <v>11</v>
      </c>
      <c r="Q42399" t="s">
        <v>170</v>
      </c>
      <c r="R42399">
        <f t="shared" si="2648"/>
        <v>2015</v>
      </c>
      <c r="S42399" t="str">
        <f t="shared" si="2649"/>
        <v>2015-11-14</v>
      </c>
      <c r="T42399" t="str">
        <f t="shared" si="2650"/>
        <v>05:21 PM</v>
      </c>
      <c r="U42399">
        <f t="shared" si="2651"/>
        <v>17</v>
      </c>
    </row>
    <row r="42400" spans="1:21">
      <c r="A42400">
        <v>42399</v>
      </c>
      <c r="B42400">
        <v>18651</v>
      </c>
      <c r="C42400" t="s">
        <v>165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8</v>
      </c>
      <c r="J42400" t="s">
        <v>29</v>
      </c>
      <c r="K42400" t="s">
        <v>117</v>
      </c>
      <c r="L42400" t="s">
        <v>118</v>
      </c>
      <c r="M42400" t="s">
        <v>199</v>
      </c>
      <c r="N42400" t="s">
        <v>169</v>
      </c>
      <c r="O42400">
        <v>6</v>
      </c>
      <c r="P42400">
        <v>11</v>
      </c>
      <c r="Q42400" t="s">
        <v>170</v>
      </c>
      <c r="R42400">
        <f t="shared" si="2648"/>
        <v>2015</v>
      </c>
      <c r="S42400" t="str">
        <f t="shared" si="2649"/>
        <v>2015-11-14</v>
      </c>
      <c r="T42400" t="str">
        <f t="shared" si="2650"/>
        <v>05:21 PM</v>
      </c>
      <c r="U42400">
        <f t="shared" si="2651"/>
        <v>17</v>
      </c>
    </row>
    <row r="42401" spans="1:21">
      <c r="A42401">
        <v>42400</v>
      </c>
      <c r="B42401">
        <v>18651</v>
      </c>
      <c r="C42401" t="s">
        <v>39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8</v>
      </c>
      <c r="J42401" t="s">
        <v>40</v>
      </c>
      <c r="K42401" t="s">
        <v>41</v>
      </c>
      <c r="L42401" t="s">
        <v>42</v>
      </c>
      <c r="M42401" t="s">
        <v>199</v>
      </c>
      <c r="N42401" t="s">
        <v>169</v>
      </c>
      <c r="O42401">
        <v>6</v>
      </c>
      <c r="P42401">
        <v>11</v>
      </c>
      <c r="Q42401" t="s">
        <v>170</v>
      </c>
      <c r="R42401">
        <f t="shared" si="2648"/>
        <v>2015</v>
      </c>
      <c r="S42401" t="str">
        <f t="shared" si="2649"/>
        <v>2015-11-14</v>
      </c>
      <c r="T42401" t="str">
        <f t="shared" si="2650"/>
        <v>05:21 PM</v>
      </c>
      <c r="U42401">
        <f t="shared" si="2651"/>
        <v>17</v>
      </c>
    </row>
    <row r="42402" spans="1:21">
      <c r="A42402">
        <v>42401</v>
      </c>
      <c r="B42402">
        <v>18652</v>
      </c>
      <c r="C42402" t="s">
        <v>145</v>
      </c>
      <c r="D42402">
        <v>1</v>
      </c>
      <c r="E42402" s="1">
        <v>42322</v>
      </c>
      <c r="F42402" s="2">
        <v>0.7363425925925926</v>
      </c>
      <c r="G42402">
        <v>20.5</v>
      </c>
      <c r="H42402">
        <v>20.5</v>
      </c>
      <c r="I42402" t="s">
        <v>28</v>
      </c>
      <c r="J42402" t="s">
        <v>18</v>
      </c>
      <c r="K42402" t="s">
        <v>25</v>
      </c>
      <c r="L42402" t="s">
        <v>26</v>
      </c>
      <c r="M42402" t="s">
        <v>199</v>
      </c>
      <c r="N42402" t="s">
        <v>169</v>
      </c>
      <c r="O42402">
        <v>6</v>
      </c>
      <c r="P42402">
        <v>11</v>
      </c>
      <c r="Q42402" t="s">
        <v>170</v>
      </c>
      <c r="R42402">
        <f t="shared" si="2648"/>
        <v>2015</v>
      </c>
      <c r="S42402" t="str">
        <f t="shared" si="2649"/>
        <v>2015-11-14</v>
      </c>
      <c r="T42402" t="str">
        <f t="shared" si="2650"/>
        <v>05:40 PM</v>
      </c>
      <c r="U42402">
        <f t="shared" si="2651"/>
        <v>17</v>
      </c>
    </row>
    <row r="42403" spans="1:21">
      <c r="A42403">
        <v>42402</v>
      </c>
      <c r="B42403">
        <v>18653</v>
      </c>
      <c r="C42403" t="s">
        <v>91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8</v>
      </c>
      <c r="J42403" t="s">
        <v>18</v>
      </c>
      <c r="K42403" t="s">
        <v>92</v>
      </c>
      <c r="L42403" t="s">
        <v>93</v>
      </c>
      <c r="M42403" t="s">
        <v>199</v>
      </c>
      <c r="N42403" t="s">
        <v>169</v>
      </c>
      <c r="O42403">
        <v>6</v>
      </c>
      <c r="P42403">
        <v>11</v>
      </c>
      <c r="Q42403" t="s">
        <v>170</v>
      </c>
      <c r="R42403">
        <f t="shared" si="2648"/>
        <v>2015</v>
      </c>
      <c r="S42403" t="str">
        <f t="shared" si="2649"/>
        <v>2015-11-14</v>
      </c>
      <c r="T42403" t="str">
        <f t="shared" si="2650"/>
        <v>05:43 PM</v>
      </c>
      <c r="U42403">
        <f t="shared" si="2651"/>
        <v>17</v>
      </c>
    </row>
    <row r="42404" spans="1:21">
      <c r="A42404">
        <v>42403</v>
      </c>
      <c r="B42404">
        <v>18653</v>
      </c>
      <c r="C42404" t="s">
        <v>110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7</v>
      </c>
      <c r="J42404" t="s">
        <v>29</v>
      </c>
      <c r="K42404" t="s">
        <v>111</v>
      </c>
      <c r="L42404" t="s">
        <v>112</v>
      </c>
      <c r="M42404" t="s">
        <v>199</v>
      </c>
      <c r="N42404" t="s">
        <v>169</v>
      </c>
      <c r="O42404">
        <v>6</v>
      </c>
      <c r="P42404">
        <v>11</v>
      </c>
      <c r="Q42404" t="s">
        <v>170</v>
      </c>
      <c r="R42404">
        <f t="shared" si="2648"/>
        <v>2015</v>
      </c>
      <c r="S42404" t="str">
        <f t="shared" si="2649"/>
        <v>2015-11-14</v>
      </c>
      <c r="T42404" t="str">
        <f t="shared" si="2650"/>
        <v>05:43 PM</v>
      </c>
      <c r="U42404">
        <f t="shared" si="2651"/>
        <v>17</v>
      </c>
    </row>
    <row r="42405" spans="1:21">
      <c r="A42405">
        <v>42404</v>
      </c>
      <c r="B42405">
        <v>18654</v>
      </c>
      <c r="C42405" t="s">
        <v>87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8</v>
      </c>
      <c r="J42405" t="s">
        <v>40</v>
      </c>
      <c r="K42405" t="s">
        <v>81</v>
      </c>
      <c r="L42405" t="s">
        <v>82</v>
      </c>
      <c r="M42405" t="s">
        <v>199</v>
      </c>
      <c r="N42405" t="s">
        <v>169</v>
      </c>
      <c r="O42405">
        <v>6</v>
      </c>
      <c r="P42405">
        <v>11</v>
      </c>
      <c r="Q42405" t="s">
        <v>170</v>
      </c>
      <c r="R42405">
        <f t="shared" si="2648"/>
        <v>2015</v>
      </c>
      <c r="S42405" t="str">
        <f t="shared" si="2649"/>
        <v>2015-11-14</v>
      </c>
      <c r="T42405" t="str">
        <f t="shared" si="2650"/>
        <v>06:02 PM</v>
      </c>
      <c r="U42405">
        <f t="shared" si="2651"/>
        <v>18</v>
      </c>
    </row>
    <row r="42406" spans="1:21">
      <c r="A42406">
        <v>42405</v>
      </c>
      <c r="B42406">
        <v>18654</v>
      </c>
      <c r="C42406" t="s">
        <v>97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8</v>
      </c>
      <c r="J42406" t="s">
        <v>29</v>
      </c>
      <c r="K42406" t="s">
        <v>98</v>
      </c>
      <c r="L42406" t="s">
        <v>99</v>
      </c>
      <c r="M42406" t="s">
        <v>199</v>
      </c>
      <c r="N42406" t="s">
        <v>169</v>
      </c>
      <c r="O42406">
        <v>6</v>
      </c>
      <c r="P42406">
        <v>11</v>
      </c>
      <c r="Q42406" t="s">
        <v>170</v>
      </c>
      <c r="R42406">
        <f t="shared" si="2648"/>
        <v>2015</v>
      </c>
      <c r="S42406" t="str">
        <f t="shared" si="2649"/>
        <v>2015-11-14</v>
      </c>
      <c r="T42406" t="str">
        <f t="shared" si="2650"/>
        <v>06:02 PM</v>
      </c>
      <c r="U42406">
        <f t="shared" si="2651"/>
        <v>18</v>
      </c>
    </row>
    <row r="42407" spans="1:21">
      <c r="A42407">
        <v>42406</v>
      </c>
      <c r="B42407">
        <v>18654</v>
      </c>
      <c r="C42407" t="s">
        <v>162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7</v>
      </c>
      <c r="J42407" t="s">
        <v>29</v>
      </c>
      <c r="K42407" t="s">
        <v>73</v>
      </c>
      <c r="L42407" t="s">
        <v>74</v>
      </c>
      <c r="M42407" t="s">
        <v>199</v>
      </c>
      <c r="N42407" t="s">
        <v>169</v>
      </c>
      <c r="O42407">
        <v>6</v>
      </c>
      <c r="P42407">
        <v>11</v>
      </c>
      <c r="Q42407" t="s">
        <v>170</v>
      </c>
      <c r="R42407">
        <f t="shared" si="2648"/>
        <v>2015</v>
      </c>
      <c r="S42407" t="str">
        <f t="shared" si="2649"/>
        <v>2015-11-14</v>
      </c>
      <c r="T42407" t="str">
        <f t="shared" si="2650"/>
        <v>06:02 PM</v>
      </c>
      <c r="U42407">
        <f t="shared" si="2651"/>
        <v>18</v>
      </c>
    </row>
    <row r="42408" spans="1:21">
      <c r="A42408">
        <v>42407</v>
      </c>
      <c r="B42408">
        <v>18655</v>
      </c>
      <c r="C42408" t="s">
        <v>142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8</v>
      </c>
      <c r="J42408" t="s">
        <v>33</v>
      </c>
      <c r="K42408" t="s">
        <v>114</v>
      </c>
      <c r="L42408" t="s">
        <v>115</v>
      </c>
      <c r="M42408" t="s">
        <v>199</v>
      </c>
      <c r="N42408" t="s">
        <v>169</v>
      </c>
      <c r="O42408">
        <v>6</v>
      </c>
      <c r="P42408">
        <v>11</v>
      </c>
      <c r="Q42408" t="s">
        <v>170</v>
      </c>
      <c r="R42408">
        <f t="shared" si="2648"/>
        <v>2015</v>
      </c>
      <c r="S42408" t="str">
        <f t="shared" si="2649"/>
        <v>2015-11-14</v>
      </c>
      <c r="T42408" t="str">
        <f t="shared" si="2650"/>
        <v>06:09 PM</v>
      </c>
      <c r="U42408">
        <f t="shared" si="2651"/>
        <v>18</v>
      </c>
    </row>
    <row r="42409" spans="1:21">
      <c r="A42409">
        <v>42408</v>
      </c>
      <c r="B42409">
        <v>18655</v>
      </c>
      <c r="C42409" t="s">
        <v>76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8</v>
      </c>
      <c r="J42409" t="s">
        <v>40</v>
      </c>
      <c r="K42409" t="s">
        <v>77</v>
      </c>
      <c r="L42409" t="s">
        <v>78</v>
      </c>
      <c r="M42409" t="s">
        <v>199</v>
      </c>
      <c r="N42409" t="s">
        <v>169</v>
      </c>
      <c r="O42409">
        <v>6</v>
      </c>
      <c r="P42409">
        <v>11</v>
      </c>
      <c r="Q42409" t="s">
        <v>170</v>
      </c>
      <c r="R42409">
        <f t="shared" si="2648"/>
        <v>2015</v>
      </c>
      <c r="S42409" t="str">
        <f t="shared" si="2649"/>
        <v>2015-11-14</v>
      </c>
      <c r="T42409" t="str">
        <f t="shared" si="2650"/>
        <v>06:09 PM</v>
      </c>
      <c r="U42409">
        <f t="shared" si="2651"/>
        <v>18</v>
      </c>
    </row>
    <row r="42410" spans="1:21">
      <c r="A42410">
        <v>42409</v>
      </c>
      <c r="B42410">
        <v>18656</v>
      </c>
      <c r="C42410" t="s">
        <v>79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8</v>
      </c>
      <c r="J42410" t="s">
        <v>40</v>
      </c>
      <c r="K42410" t="s">
        <v>49</v>
      </c>
      <c r="L42410" t="s">
        <v>50</v>
      </c>
      <c r="M42410" t="s">
        <v>199</v>
      </c>
      <c r="N42410" t="s">
        <v>169</v>
      </c>
      <c r="O42410">
        <v>6</v>
      </c>
      <c r="P42410">
        <v>11</v>
      </c>
      <c r="Q42410" t="s">
        <v>170</v>
      </c>
      <c r="R42410">
        <f t="shared" si="2648"/>
        <v>2015</v>
      </c>
      <c r="S42410" t="str">
        <f t="shared" si="2649"/>
        <v>2015-11-14</v>
      </c>
      <c r="T42410" t="str">
        <f t="shared" si="2650"/>
        <v>06:50 PM</v>
      </c>
      <c r="U42410">
        <f t="shared" si="2651"/>
        <v>18</v>
      </c>
    </row>
    <row r="42411" spans="1:21">
      <c r="A42411">
        <v>42410</v>
      </c>
      <c r="B42411">
        <v>18657</v>
      </c>
      <c r="C42411" t="s">
        <v>16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7</v>
      </c>
      <c r="J42411" t="s">
        <v>18</v>
      </c>
      <c r="K42411" t="s">
        <v>19</v>
      </c>
      <c r="L42411" t="s">
        <v>20</v>
      </c>
      <c r="M42411" t="s">
        <v>199</v>
      </c>
      <c r="N42411" t="s">
        <v>169</v>
      </c>
      <c r="O42411">
        <v>6</v>
      </c>
      <c r="P42411">
        <v>11</v>
      </c>
      <c r="Q42411" t="s">
        <v>170</v>
      </c>
      <c r="R42411">
        <f t="shared" si="2648"/>
        <v>2015</v>
      </c>
      <c r="S42411" t="str">
        <f t="shared" si="2649"/>
        <v>2015-11-14</v>
      </c>
      <c r="T42411" t="str">
        <f t="shared" si="2650"/>
        <v>06:50 PM</v>
      </c>
      <c r="U42411">
        <f t="shared" si="2651"/>
        <v>18</v>
      </c>
    </row>
    <row r="42412" spans="1:21">
      <c r="A42412">
        <v>42411</v>
      </c>
      <c r="B42412">
        <v>18657</v>
      </c>
      <c r="C42412" t="s">
        <v>69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8</v>
      </c>
      <c r="J42412" t="s">
        <v>29</v>
      </c>
      <c r="K42412" t="s">
        <v>70</v>
      </c>
      <c r="L42412" t="s">
        <v>71</v>
      </c>
      <c r="M42412" t="s">
        <v>199</v>
      </c>
      <c r="N42412" t="s">
        <v>169</v>
      </c>
      <c r="O42412">
        <v>6</v>
      </c>
      <c r="P42412">
        <v>11</v>
      </c>
      <c r="Q42412" t="s">
        <v>170</v>
      </c>
      <c r="R42412">
        <f t="shared" si="2648"/>
        <v>2015</v>
      </c>
      <c r="S42412" t="str">
        <f t="shared" si="2649"/>
        <v>2015-11-14</v>
      </c>
      <c r="T42412" t="str">
        <f t="shared" si="2650"/>
        <v>06:50 PM</v>
      </c>
      <c r="U42412">
        <f t="shared" si="2651"/>
        <v>18</v>
      </c>
    </row>
    <row r="42413" spans="1:21">
      <c r="A42413">
        <v>42412</v>
      </c>
      <c r="B42413">
        <v>18658</v>
      </c>
      <c r="C42413" t="s">
        <v>80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8</v>
      </c>
      <c r="J42413" t="s">
        <v>40</v>
      </c>
      <c r="K42413" t="s">
        <v>81</v>
      </c>
      <c r="L42413" t="s">
        <v>82</v>
      </c>
      <c r="M42413" t="s">
        <v>199</v>
      </c>
      <c r="N42413" t="s">
        <v>169</v>
      </c>
      <c r="O42413">
        <v>6</v>
      </c>
      <c r="P42413">
        <v>11</v>
      </c>
      <c r="Q42413" t="s">
        <v>170</v>
      </c>
      <c r="R42413">
        <f t="shared" si="2648"/>
        <v>2015</v>
      </c>
      <c r="S42413" t="str">
        <f t="shared" si="2649"/>
        <v>2015-11-14</v>
      </c>
      <c r="T42413" t="str">
        <f t="shared" si="2650"/>
        <v>06:51 PM</v>
      </c>
      <c r="U42413">
        <f t="shared" si="2651"/>
        <v>18</v>
      </c>
    </row>
    <row r="42414" spans="1:21">
      <c r="A42414">
        <v>42413</v>
      </c>
      <c r="B42414">
        <v>18658</v>
      </c>
      <c r="C42414" t="s">
        <v>17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7</v>
      </c>
      <c r="J42414" t="s">
        <v>18</v>
      </c>
      <c r="K42414" t="s">
        <v>101</v>
      </c>
      <c r="L42414" t="s">
        <v>102</v>
      </c>
      <c r="M42414" t="s">
        <v>199</v>
      </c>
      <c r="N42414" t="s">
        <v>169</v>
      </c>
      <c r="O42414">
        <v>6</v>
      </c>
      <c r="P42414">
        <v>11</v>
      </c>
      <c r="Q42414" t="s">
        <v>170</v>
      </c>
      <c r="R42414">
        <f t="shared" si="2648"/>
        <v>2015</v>
      </c>
      <c r="S42414" t="str">
        <f t="shared" si="2649"/>
        <v>2015-11-14</v>
      </c>
      <c r="T42414" t="str">
        <f t="shared" si="2650"/>
        <v>06:51 PM</v>
      </c>
      <c r="U42414">
        <f t="shared" si="2651"/>
        <v>18</v>
      </c>
    </row>
    <row r="42415" spans="1:21">
      <c r="A42415">
        <v>42414</v>
      </c>
      <c r="B42415">
        <v>18658</v>
      </c>
      <c r="C42415" t="s">
        <v>120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8</v>
      </c>
      <c r="J42415" t="s">
        <v>33</v>
      </c>
      <c r="K42415" t="s">
        <v>121</v>
      </c>
      <c r="L42415" t="s">
        <v>122</v>
      </c>
      <c r="M42415" t="s">
        <v>199</v>
      </c>
      <c r="N42415" t="s">
        <v>169</v>
      </c>
      <c r="O42415">
        <v>6</v>
      </c>
      <c r="P42415">
        <v>11</v>
      </c>
      <c r="Q42415" t="s">
        <v>170</v>
      </c>
      <c r="R42415">
        <f t="shared" si="2648"/>
        <v>2015</v>
      </c>
      <c r="S42415" t="str">
        <f t="shared" si="2649"/>
        <v>2015-11-14</v>
      </c>
      <c r="T42415" t="str">
        <f t="shared" si="2650"/>
        <v>06:51 PM</v>
      </c>
      <c r="U42415">
        <f t="shared" si="2651"/>
        <v>18</v>
      </c>
    </row>
    <row r="42416" spans="1:21">
      <c r="A42416">
        <v>42415</v>
      </c>
      <c r="B42416">
        <v>18659</v>
      </c>
      <c r="C42416" t="s">
        <v>24</v>
      </c>
      <c r="D42416">
        <v>1</v>
      </c>
      <c r="E42416" s="1">
        <v>42322</v>
      </c>
      <c r="F42416" s="2">
        <v>0.79262731481481485</v>
      </c>
      <c r="G42416">
        <v>16</v>
      </c>
      <c r="H42416">
        <v>16</v>
      </c>
      <c r="I42416" t="s">
        <v>17</v>
      </c>
      <c r="J42416" t="s">
        <v>18</v>
      </c>
      <c r="K42416" t="s">
        <v>25</v>
      </c>
      <c r="L42416" t="s">
        <v>26</v>
      </c>
      <c r="M42416" t="s">
        <v>199</v>
      </c>
      <c r="N42416" t="s">
        <v>169</v>
      </c>
      <c r="O42416">
        <v>6</v>
      </c>
      <c r="P42416">
        <v>11</v>
      </c>
      <c r="Q42416" t="s">
        <v>170</v>
      </c>
      <c r="R42416">
        <f t="shared" si="2648"/>
        <v>2015</v>
      </c>
      <c r="S42416" t="str">
        <f t="shared" si="2649"/>
        <v>2015-11-14</v>
      </c>
      <c r="T42416" t="str">
        <f t="shared" si="2650"/>
        <v>07:01 PM</v>
      </c>
      <c r="U42416">
        <f t="shared" si="2651"/>
        <v>19</v>
      </c>
    </row>
    <row r="42417" spans="1:21">
      <c r="A42417">
        <v>42416</v>
      </c>
      <c r="B42417">
        <v>18660</v>
      </c>
      <c r="C42417" t="s">
        <v>32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8</v>
      </c>
      <c r="J42417" t="s">
        <v>33</v>
      </c>
      <c r="K42417" t="s">
        <v>34</v>
      </c>
      <c r="L42417" t="s">
        <v>35</v>
      </c>
      <c r="M42417" t="s">
        <v>199</v>
      </c>
      <c r="N42417" t="s">
        <v>169</v>
      </c>
      <c r="O42417">
        <v>6</v>
      </c>
      <c r="P42417">
        <v>11</v>
      </c>
      <c r="Q42417" t="s">
        <v>170</v>
      </c>
      <c r="R42417">
        <f t="shared" si="2648"/>
        <v>2015</v>
      </c>
      <c r="S42417" t="str">
        <f t="shared" si="2649"/>
        <v>2015-11-14</v>
      </c>
      <c r="T42417" t="str">
        <f t="shared" si="2650"/>
        <v>07:09 PM</v>
      </c>
      <c r="U42417">
        <f t="shared" si="2651"/>
        <v>19</v>
      </c>
    </row>
    <row r="42418" spans="1:21">
      <c r="A42418">
        <v>42417</v>
      </c>
      <c r="B42418">
        <v>18660</v>
      </c>
      <c r="C42418" t="s">
        <v>127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8</v>
      </c>
      <c r="J42418" t="s">
        <v>33</v>
      </c>
      <c r="K42418" t="s">
        <v>45</v>
      </c>
      <c r="L42418" t="s">
        <v>46</v>
      </c>
      <c r="M42418" t="s">
        <v>199</v>
      </c>
      <c r="N42418" t="s">
        <v>169</v>
      </c>
      <c r="O42418">
        <v>6</v>
      </c>
      <c r="P42418">
        <v>11</v>
      </c>
      <c r="Q42418" t="s">
        <v>170</v>
      </c>
      <c r="R42418">
        <f t="shared" si="2648"/>
        <v>2015</v>
      </c>
      <c r="S42418" t="str">
        <f t="shared" si="2649"/>
        <v>2015-11-14</v>
      </c>
      <c r="T42418" t="str">
        <f t="shared" si="2650"/>
        <v>07:09 PM</v>
      </c>
      <c r="U42418">
        <f t="shared" si="2651"/>
        <v>19</v>
      </c>
    </row>
    <row r="42419" spans="1:21">
      <c r="A42419">
        <v>42418</v>
      </c>
      <c r="B42419">
        <v>18661</v>
      </c>
      <c r="C42419" t="s">
        <v>125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7</v>
      </c>
      <c r="J42419" t="s">
        <v>40</v>
      </c>
      <c r="K42419" t="s">
        <v>49</v>
      </c>
      <c r="L42419" t="s">
        <v>50</v>
      </c>
      <c r="M42419" t="s">
        <v>199</v>
      </c>
      <c r="N42419" t="s">
        <v>169</v>
      </c>
      <c r="O42419">
        <v>6</v>
      </c>
      <c r="P42419">
        <v>11</v>
      </c>
      <c r="Q42419" t="s">
        <v>170</v>
      </c>
      <c r="R42419">
        <f t="shared" si="2648"/>
        <v>2015</v>
      </c>
      <c r="S42419" t="str">
        <f t="shared" si="2649"/>
        <v>2015-11-14</v>
      </c>
      <c r="T42419" t="str">
        <f t="shared" si="2650"/>
        <v>07:20 PM</v>
      </c>
      <c r="U42419">
        <f t="shared" si="2651"/>
        <v>19</v>
      </c>
    </row>
    <row r="42420" spans="1:21">
      <c r="A42420">
        <v>42419</v>
      </c>
      <c r="B42420">
        <v>18661</v>
      </c>
      <c r="C42420" t="s">
        <v>91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8</v>
      </c>
      <c r="J42420" t="s">
        <v>18</v>
      </c>
      <c r="K42420" t="s">
        <v>92</v>
      </c>
      <c r="L42420" t="s">
        <v>93</v>
      </c>
      <c r="M42420" t="s">
        <v>199</v>
      </c>
      <c r="N42420" t="s">
        <v>169</v>
      </c>
      <c r="O42420">
        <v>6</v>
      </c>
      <c r="P42420">
        <v>11</v>
      </c>
      <c r="Q42420" t="s">
        <v>170</v>
      </c>
      <c r="R42420">
        <f t="shared" si="2648"/>
        <v>2015</v>
      </c>
      <c r="S42420" t="str">
        <f t="shared" si="2649"/>
        <v>2015-11-14</v>
      </c>
      <c r="T42420" t="str">
        <f t="shared" si="2650"/>
        <v>07:20 PM</v>
      </c>
      <c r="U42420">
        <f t="shared" si="2651"/>
        <v>19</v>
      </c>
    </row>
    <row r="42421" spans="1:21">
      <c r="A42421">
        <v>42420</v>
      </c>
      <c r="B42421">
        <v>18661</v>
      </c>
      <c r="C42421" t="s">
        <v>123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7</v>
      </c>
      <c r="J42421" t="s">
        <v>18</v>
      </c>
      <c r="K42421" t="s">
        <v>62</v>
      </c>
      <c r="L42421" t="s">
        <v>63</v>
      </c>
      <c r="M42421" t="s">
        <v>199</v>
      </c>
      <c r="N42421" t="s">
        <v>169</v>
      </c>
      <c r="O42421">
        <v>6</v>
      </c>
      <c r="P42421">
        <v>11</v>
      </c>
      <c r="Q42421" t="s">
        <v>170</v>
      </c>
      <c r="R42421">
        <f t="shared" si="2648"/>
        <v>2015</v>
      </c>
      <c r="S42421" t="str">
        <f t="shared" si="2649"/>
        <v>2015-11-14</v>
      </c>
      <c r="T42421" t="str">
        <f t="shared" si="2650"/>
        <v>07:20 PM</v>
      </c>
      <c r="U42421">
        <f t="shared" si="2651"/>
        <v>19</v>
      </c>
    </row>
    <row r="42422" spans="1:21">
      <c r="A42422">
        <v>42421</v>
      </c>
      <c r="B42422">
        <v>18662</v>
      </c>
      <c r="C42422" t="s">
        <v>36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7</v>
      </c>
      <c r="J42422" t="s">
        <v>29</v>
      </c>
      <c r="K42422" t="s">
        <v>37</v>
      </c>
      <c r="L42422" t="s">
        <v>38</v>
      </c>
      <c r="M42422" t="s">
        <v>199</v>
      </c>
      <c r="N42422" t="s">
        <v>169</v>
      </c>
      <c r="O42422">
        <v>6</v>
      </c>
      <c r="P42422">
        <v>11</v>
      </c>
      <c r="Q42422" t="s">
        <v>170</v>
      </c>
      <c r="R42422">
        <f t="shared" si="2648"/>
        <v>2015</v>
      </c>
      <c r="S42422" t="str">
        <f t="shared" si="2649"/>
        <v>2015-11-14</v>
      </c>
      <c r="T42422" t="str">
        <f t="shared" si="2650"/>
        <v>07:26 PM</v>
      </c>
      <c r="U42422">
        <f t="shared" si="2651"/>
        <v>19</v>
      </c>
    </row>
    <row r="42423" spans="1:21">
      <c r="A42423">
        <v>42422</v>
      </c>
      <c r="B42423">
        <v>18662</v>
      </c>
      <c r="C42423" t="s">
        <v>54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8</v>
      </c>
      <c r="J42423" t="s">
        <v>33</v>
      </c>
      <c r="K42423" t="s">
        <v>55</v>
      </c>
      <c r="L42423" t="s">
        <v>56</v>
      </c>
      <c r="M42423" t="s">
        <v>199</v>
      </c>
      <c r="N42423" t="s">
        <v>169</v>
      </c>
      <c r="O42423">
        <v>6</v>
      </c>
      <c r="P42423">
        <v>11</v>
      </c>
      <c r="Q42423" t="s">
        <v>170</v>
      </c>
      <c r="R42423">
        <f t="shared" si="2648"/>
        <v>2015</v>
      </c>
      <c r="S42423" t="str">
        <f t="shared" si="2649"/>
        <v>2015-11-14</v>
      </c>
      <c r="T42423" t="str">
        <f t="shared" si="2650"/>
        <v>07:26 PM</v>
      </c>
      <c r="U42423">
        <f t="shared" si="2651"/>
        <v>19</v>
      </c>
    </row>
    <row r="42424" spans="1:21">
      <c r="A42424">
        <v>42423</v>
      </c>
      <c r="B42424">
        <v>18663</v>
      </c>
      <c r="C42424" t="s">
        <v>97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8</v>
      </c>
      <c r="J42424" t="s">
        <v>29</v>
      </c>
      <c r="K42424" t="s">
        <v>98</v>
      </c>
      <c r="L42424" t="s">
        <v>99</v>
      </c>
      <c r="M42424" t="s">
        <v>199</v>
      </c>
      <c r="N42424" t="s">
        <v>169</v>
      </c>
      <c r="O42424">
        <v>6</v>
      </c>
      <c r="P42424">
        <v>11</v>
      </c>
      <c r="Q42424" t="s">
        <v>170</v>
      </c>
      <c r="R42424">
        <f t="shared" si="2648"/>
        <v>2015</v>
      </c>
      <c r="S42424" t="str">
        <f t="shared" si="2649"/>
        <v>2015-11-14</v>
      </c>
      <c r="T42424" t="str">
        <f t="shared" si="2650"/>
        <v>07:37 PM</v>
      </c>
      <c r="U42424">
        <f t="shared" si="2651"/>
        <v>19</v>
      </c>
    </row>
    <row r="42425" spans="1:21">
      <c r="A42425">
        <v>42424</v>
      </c>
      <c r="B42425">
        <v>18663</v>
      </c>
      <c r="C42425" t="s">
        <v>39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8</v>
      </c>
      <c r="J42425" t="s">
        <v>40</v>
      </c>
      <c r="K42425" t="s">
        <v>41</v>
      </c>
      <c r="L42425" t="s">
        <v>42</v>
      </c>
      <c r="M42425" t="s">
        <v>199</v>
      </c>
      <c r="N42425" t="s">
        <v>169</v>
      </c>
      <c r="O42425">
        <v>6</v>
      </c>
      <c r="P42425">
        <v>11</v>
      </c>
      <c r="Q42425" t="s">
        <v>170</v>
      </c>
      <c r="R42425">
        <f t="shared" si="2648"/>
        <v>2015</v>
      </c>
      <c r="S42425" t="str">
        <f t="shared" si="2649"/>
        <v>2015-11-14</v>
      </c>
      <c r="T42425" t="str">
        <f t="shared" si="2650"/>
        <v>07:37 PM</v>
      </c>
      <c r="U42425">
        <f t="shared" si="2651"/>
        <v>19</v>
      </c>
    </row>
    <row r="42426" spans="1:21">
      <c r="A42426">
        <v>42425</v>
      </c>
      <c r="B42426">
        <v>18663</v>
      </c>
      <c r="C42426" t="s">
        <v>51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8</v>
      </c>
      <c r="J42426" t="s">
        <v>18</v>
      </c>
      <c r="K42426" t="s">
        <v>52</v>
      </c>
      <c r="L42426" t="s">
        <v>53</v>
      </c>
      <c r="M42426" t="s">
        <v>199</v>
      </c>
      <c r="N42426" t="s">
        <v>169</v>
      </c>
      <c r="O42426">
        <v>6</v>
      </c>
      <c r="P42426">
        <v>11</v>
      </c>
      <c r="Q42426" t="s">
        <v>170</v>
      </c>
      <c r="R42426">
        <f t="shared" si="2648"/>
        <v>2015</v>
      </c>
      <c r="S42426" t="str">
        <f t="shared" si="2649"/>
        <v>2015-11-14</v>
      </c>
      <c r="T42426" t="str">
        <f t="shared" si="2650"/>
        <v>07:37 PM</v>
      </c>
      <c r="U42426">
        <f t="shared" si="2651"/>
        <v>19</v>
      </c>
    </row>
    <row r="42427" spans="1:21">
      <c r="A42427">
        <v>42426</v>
      </c>
      <c r="B42427">
        <v>18664</v>
      </c>
      <c r="C42427" t="s">
        <v>84</v>
      </c>
      <c r="D42427">
        <v>1</v>
      </c>
      <c r="E42427" s="1">
        <v>42322</v>
      </c>
      <c r="F42427" s="2">
        <v>0.81883101851851847</v>
      </c>
      <c r="G42427">
        <v>15.25</v>
      </c>
      <c r="H42427">
        <v>15.25</v>
      </c>
      <c r="I42427" t="s">
        <v>28</v>
      </c>
      <c r="J42427" t="s">
        <v>18</v>
      </c>
      <c r="K42427" t="s">
        <v>85</v>
      </c>
      <c r="L42427" t="s">
        <v>86</v>
      </c>
      <c r="M42427" t="s">
        <v>199</v>
      </c>
      <c r="N42427" t="s">
        <v>169</v>
      </c>
      <c r="O42427">
        <v>6</v>
      </c>
      <c r="P42427">
        <v>11</v>
      </c>
      <c r="Q42427" t="s">
        <v>170</v>
      </c>
      <c r="R42427">
        <f t="shared" si="2648"/>
        <v>2015</v>
      </c>
      <c r="S42427" t="str">
        <f t="shared" si="2649"/>
        <v>2015-11-14</v>
      </c>
      <c r="T42427" t="str">
        <f t="shared" si="2650"/>
        <v>07:39 PM</v>
      </c>
      <c r="U42427">
        <f t="shared" si="2651"/>
        <v>19</v>
      </c>
    </row>
    <row r="42428" spans="1:21">
      <c r="A42428">
        <v>42427</v>
      </c>
      <c r="B42428">
        <v>18665</v>
      </c>
      <c r="C42428" t="s">
        <v>79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8</v>
      </c>
      <c r="J42428" t="s">
        <v>40</v>
      </c>
      <c r="K42428" t="s">
        <v>49</v>
      </c>
      <c r="L42428" t="s">
        <v>50</v>
      </c>
      <c r="M42428" t="s">
        <v>199</v>
      </c>
      <c r="N42428" t="s">
        <v>169</v>
      </c>
      <c r="O42428">
        <v>6</v>
      </c>
      <c r="P42428">
        <v>11</v>
      </c>
      <c r="Q42428" t="s">
        <v>170</v>
      </c>
      <c r="R42428">
        <f t="shared" si="2648"/>
        <v>2015</v>
      </c>
      <c r="S42428" t="str">
        <f t="shared" si="2649"/>
        <v>2015-11-14</v>
      </c>
      <c r="T42428" t="str">
        <f t="shared" si="2650"/>
        <v>07:39 PM</v>
      </c>
      <c r="U42428">
        <f t="shared" si="2651"/>
        <v>19</v>
      </c>
    </row>
    <row r="42429" spans="1:21">
      <c r="A42429">
        <v>42428</v>
      </c>
      <c r="B42429">
        <v>18666</v>
      </c>
      <c r="C42429" t="s">
        <v>141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7</v>
      </c>
      <c r="J42429" t="s">
        <v>40</v>
      </c>
      <c r="K42429" t="s">
        <v>131</v>
      </c>
      <c r="L42429" t="s">
        <v>132</v>
      </c>
      <c r="M42429" t="s">
        <v>199</v>
      </c>
      <c r="N42429" t="s">
        <v>169</v>
      </c>
      <c r="O42429">
        <v>6</v>
      </c>
      <c r="P42429">
        <v>11</v>
      </c>
      <c r="Q42429" t="s">
        <v>170</v>
      </c>
      <c r="R42429">
        <f t="shared" si="2648"/>
        <v>2015</v>
      </c>
      <c r="S42429" t="str">
        <f t="shared" si="2649"/>
        <v>2015-11-14</v>
      </c>
      <c r="T42429" t="str">
        <f t="shared" si="2650"/>
        <v>07:40 PM</v>
      </c>
      <c r="U42429">
        <f t="shared" si="2651"/>
        <v>19</v>
      </c>
    </row>
    <row r="42430" spans="1:21">
      <c r="A42430">
        <v>42429</v>
      </c>
      <c r="B42430">
        <v>18666</v>
      </c>
      <c r="C42430" t="s">
        <v>139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8</v>
      </c>
      <c r="J42430" t="s">
        <v>18</v>
      </c>
      <c r="K42430" t="s">
        <v>19</v>
      </c>
      <c r="L42430" t="s">
        <v>20</v>
      </c>
      <c r="M42430" t="s">
        <v>199</v>
      </c>
      <c r="N42430" t="s">
        <v>169</v>
      </c>
      <c r="O42430">
        <v>6</v>
      </c>
      <c r="P42430">
        <v>11</v>
      </c>
      <c r="Q42430" t="s">
        <v>170</v>
      </c>
      <c r="R42430">
        <f t="shared" si="2648"/>
        <v>2015</v>
      </c>
      <c r="S42430" t="str">
        <f t="shared" si="2649"/>
        <v>2015-11-14</v>
      </c>
      <c r="T42430" t="str">
        <f t="shared" si="2650"/>
        <v>07:40 PM</v>
      </c>
      <c r="U42430">
        <f t="shared" si="2651"/>
        <v>19</v>
      </c>
    </row>
    <row r="42431" spans="1:21">
      <c r="A42431">
        <v>42430</v>
      </c>
      <c r="B42431">
        <v>18666</v>
      </c>
      <c r="C42431" t="s">
        <v>126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7</v>
      </c>
      <c r="J42431" t="s">
        <v>18</v>
      </c>
      <c r="K42431" t="s">
        <v>85</v>
      </c>
      <c r="L42431" t="s">
        <v>86</v>
      </c>
      <c r="M42431" t="s">
        <v>199</v>
      </c>
      <c r="N42431" t="s">
        <v>169</v>
      </c>
      <c r="O42431">
        <v>6</v>
      </c>
      <c r="P42431">
        <v>11</v>
      </c>
      <c r="Q42431" t="s">
        <v>170</v>
      </c>
      <c r="R42431">
        <f t="shared" si="2648"/>
        <v>2015</v>
      </c>
      <c r="S42431" t="str">
        <f t="shared" si="2649"/>
        <v>2015-11-14</v>
      </c>
      <c r="T42431" t="str">
        <f t="shared" si="2650"/>
        <v>07:40 PM</v>
      </c>
      <c r="U42431">
        <f t="shared" si="2651"/>
        <v>19</v>
      </c>
    </row>
    <row r="42432" spans="1:21">
      <c r="A42432">
        <v>42431</v>
      </c>
      <c r="B42432">
        <v>18666</v>
      </c>
      <c r="C42432" t="s">
        <v>143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8</v>
      </c>
      <c r="J42432" t="s">
        <v>29</v>
      </c>
      <c r="K42432" t="s">
        <v>70</v>
      </c>
      <c r="L42432" t="s">
        <v>71</v>
      </c>
      <c r="M42432" t="s">
        <v>199</v>
      </c>
      <c r="N42432" t="s">
        <v>169</v>
      </c>
      <c r="O42432">
        <v>6</v>
      </c>
      <c r="P42432">
        <v>11</v>
      </c>
      <c r="Q42432" t="s">
        <v>170</v>
      </c>
      <c r="R42432">
        <f t="shared" si="2648"/>
        <v>2015</v>
      </c>
      <c r="S42432" t="str">
        <f t="shared" si="2649"/>
        <v>2015-11-14</v>
      </c>
      <c r="T42432" t="str">
        <f t="shared" si="2650"/>
        <v>07:40 PM</v>
      </c>
      <c r="U42432">
        <f t="shared" si="2651"/>
        <v>19</v>
      </c>
    </row>
    <row r="42433" spans="1:21">
      <c r="A42433">
        <v>42432</v>
      </c>
      <c r="B42433">
        <v>18667</v>
      </c>
      <c r="C42433" t="s">
        <v>80</v>
      </c>
      <c r="D42433">
        <v>1</v>
      </c>
      <c r="E42433" s="1">
        <v>42322</v>
      </c>
      <c r="F42433" s="2">
        <v>0.82603009259259264</v>
      </c>
      <c r="G42433">
        <v>20.75</v>
      </c>
      <c r="H42433">
        <v>20.75</v>
      </c>
      <c r="I42433" t="s">
        <v>28</v>
      </c>
      <c r="J42433" t="s">
        <v>40</v>
      </c>
      <c r="K42433" t="s">
        <v>81</v>
      </c>
      <c r="L42433" t="s">
        <v>82</v>
      </c>
      <c r="M42433" t="s">
        <v>199</v>
      </c>
      <c r="N42433" t="s">
        <v>169</v>
      </c>
      <c r="O42433">
        <v>6</v>
      </c>
      <c r="P42433">
        <v>11</v>
      </c>
      <c r="Q42433" t="s">
        <v>170</v>
      </c>
      <c r="R42433">
        <f t="shared" si="2648"/>
        <v>2015</v>
      </c>
      <c r="S42433" t="str">
        <f t="shared" si="2649"/>
        <v>2015-11-14</v>
      </c>
      <c r="T42433" t="str">
        <f t="shared" si="2650"/>
        <v>07:49 PM</v>
      </c>
      <c r="U42433">
        <f t="shared" si="2651"/>
        <v>19</v>
      </c>
    </row>
    <row r="42434" spans="1:21">
      <c r="A42434">
        <v>42433</v>
      </c>
      <c r="B42434">
        <v>18667</v>
      </c>
      <c r="C42434" t="s">
        <v>97</v>
      </c>
      <c r="D42434">
        <v>1</v>
      </c>
      <c r="E42434" s="1">
        <v>42322</v>
      </c>
      <c r="F42434" s="2">
        <v>0.82603009259259264</v>
      </c>
      <c r="G42434">
        <v>17.95</v>
      </c>
      <c r="H42434">
        <v>17.95</v>
      </c>
      <c r="I42434" t="s">
        <v>28</v>
      </c>
      <c r="J42434" t="s">
        <v>29</v>
      </c>
      <c r="K42434" t="s">
        <v>98</v>
      </c>
      <c r="L42434" t="s">
        <v>99</v>
      </c>
      <c r="M42434" t="s">
        <v>199</v>
      </c>
      <c r="N42434" t="s">
        <v>169</v>
      </c>
      <c r="O42434">
        <v>6</v>
      </c>
      <c r="P42434">
        <v>11</v>
      </c>
      <c r="Q42434" t="s">
        <v>170</v>
      </c>
      <c r="R42434">
        <f t="shared" ref="R42434:R42497" si="2652">YEAR(E42434)</f>
        <v>2015</v>
      </c>
      <c r="S42434" t="str">
        <f t="shared" ref="S42434:S42497" si="2653">TEXT(E42434, "YYYY-MM-DD")</f>
        <v>2015-11-14</v>
      </c>
      <c r="T42434" t="str">
        <f t="shared" ref="T42434:T42497" si="2654">TEXT(F42434, "HH:MM AM/PM")</f>
        <v>07:49 PM</v>
      </c>
      <c r="U42434">
        <f t="shared" ref="U42434:U42497" si="2655">HOUR(T42434)</f>
        <v>19</v>
      </c>
    </row>
    <row r="42435" spans="1:21">
      <c r="A42435">
        <v>42434</v>
      </c>
      <c r="B42435">
        <v>18668</v>
      </c>
      <c r="C42435" t="s">
        <v>106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7</v>
      </c>
      <c r="J42435" t="s">
        <v>29</v>
      </c>
      <c r="K42435" t="s">
        <v>98</v>
      </c>
      <c r="L42435" t="s">
        <v>99</v>
      </c>
      <c r="M42435" t="s">
        <v>199</v>
      </c>
      <c r="N42435" t="s">
        <v>169</v>
      </c>
      <c r="O42435">
        <v>6</v>
      </c>
      <c r="P42435">
        <v>11</v>
      </c>
      <c r="Q42435" t="s">
        <v>170</v>
      </c>
      <c r="R42435">
        <f t="shared" si="2652"/>
        <v>2015</v>
      </c>
      <c r="S42435" t="str">
        <f t="shared" si="2653"/>
        <v>2015-11-14</v>
      </c>
      <c r="T42435" t="str">
        <f t="shared" si="2654"/>
        <v>08:22 PM</v>
      </c>
      <c r="U42435">
        <f t="shared" si="2655"/>
        <v>20</v>
      </c>
    </row>
    <row r="42436" spans="1:21">
      <c r="A42436">
        <v>42435</v>
      </c>
      <c r="B42436">
        <v>18668</v>
      </c>
      <c r="C42436" t="s">
        <v>119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8</v>
      </c>
      <c r="J42436" t="s">
        <v>18</v>
      </c>
      <c r="K42436" t="s">
        <v>101</v>
      </c>
      <c r="L42436" t="s">
        <v>102</v>
      </c>
      <c r="M42436" t="s">
        <v>199</v>
      </c>
      <c r="N42436" t="s">
        <v>169</v>
      </c>
      <c r="O42436">
        <v>6</v>
      </c>
      <c r="P42436">
        <v>11</v>
      </c>
      <c r="Q42436" t="s">
        <v>170</v>
      </c>
      <c r="R42436">
        <f t="shared" si="2652"/>
        <v>2015</v>
      </c>
      <c r="S42436" t="str">
        <f t="shared" si="2653"/>
        <v>2015-11-14</v>
      </c>
      <c r="T42436" t="str">
        <f t="shared" si="2654"/>
        <v>08:22 PM</v>
      </c>
      <c r="U42436">
        <f t="shared" si="2655"/>
        <v>20</v>
      </c>
    </row>
    <row r="42437" spans="1:21">
      <c r="A42437">
        <v>42436</v>
      </c>
      <c r="B42437">
        <v>18669</v>
      </c>
      <c r="C42437" t="s">
        <v>87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8</v>
      </c>
      <c r="J42437" t="s">
        <v>40</v>
      </c>
      <c r="K42437" t="s">
        <v>81</v>
      </c>
      <c r="L42437" t="s">
        <v>82</v>
      </c>
      <c r="M42437" t="s">
        <v>199</v>
      </c>
      <c r="N42437" t="s">
        <v>169</v>
      </c>
      <c r="O42437">
        <v>6</v>
      </c>
      <c r="P42437">
        <v>11</v>
      </c>
      <c r="Q42437" t="s">
        <v>170</v>
      </c>
      <c r="R42437">
        <f t="shared" si="2652"/>
        <v>2015</v>
      </c>
      <c r="S42437" t="str">
        <f t="shared" si="2653"/>
        <v>2015-11-14</v>
      </c>
      <c r="T42437" t="str">
        <f t="shared" si="2654"/>
        <v>08:27 PM</v>
      </c>
      <c r="U42437">
        <f t="shared" si="2655"/>
        <v>20</v>
      </c>
    </row>
    <row r="42438" spans="1:21">
      <c r="A42438">
        <v>42437</v>
      </c>
      <c r="B42438">
        <v>18669</v>
      </c>
      <c r="C42438" t="s">
        <v>139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8</v>
      </c>
      <c r="J42438" t="s">
        <v>18</v>
      </c>
      <c r="K42438" t="s">
        <v>19</v>
      </c>
      <c r="L42438" t="s">
        <v>20</v>
      </c>
      <c r="M42438" t="s">
        <v>199</v>
      </c>
      <c r="N42438" t="s">
        <v>169</v>
      </c>
      <c r="O42438">
        <v>6</v>
      </c>
      <c r="P42438">
        <v>11</v>
      </c>
      <c r="Q42438" t="s">
        <v>170</v>
      </c>
      <c r="R42438">
        <f t="shared" si="2652"/>
        <v>2015</v>
      </c>
      <c r="S42438" t="str">
        <f t="shared" si="2653"/>
        <v>2015-11-14</v>
      </c>
      <c r="T42438" t="str">
        <f t="shared" si="2654"/>
        <v>08:27 PM</v>
      </c>
      <c r="U42438">
        <f t="shared" si="2655"/>
        <v>20</v>
      </c>
    </row>
    <row r="42439" spans="1:21">
      <c r="A42439">
        <v>42438</v>
      </c>
      <c r="B42439">
        <v>18669</v>
      </c>
      <c r="C42439" t="s">
        <v>61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8</v>
      </c>
      <c r="J42439" t="s">
        <v>18</v>
      </c>
      <c r="K42439" t="s">
        <v>62</v>
      </c>
      <c r="L42439" t="s">
        <v>63</v>
      </c>
      <c r="M42439" t="s">
        <v>199</v>
      </c>
      <c r="N42439" t="s">
        <v>169</v>
      </c>
      <c r="O42439">
        <v>6</v>
      </c>
      <c r="P42439">
        <v>11</v>
      </c>
      <c r="Q42439" t="s">
        <v>170</v>
      </c>
      <c r="R42439">
        <f t="shared" si="2652"/>
        <v>2015</v>
      </c>
      <c r="S42439" t="str">
        <f t="shared" si="2653"/>
        <v>2015-11-14</v>
      </c>
      <c r="T42439" t="str">
        <f t="shared" si="2654"/>
        <v>08:27 PM</v>
      </c>
      <c r="U42439">
        <f t="shared" si="2655"/>
        <v>20</v>
      </c>
    </row>
    <row r="42440" spans="1:21">
      <c r="A42440">
        <v>42439</v>
      </c>
      <c r="B42440">
        <v>18670</v>
      </c>
      <c r="C42440" t="s">
        <v>24</v>
      </c>
      <c r="D42440">
        <v>1</v>
      </c>
      <c r="E42440" s="1">
        <v>42322</v>
      </c>
      <c r="F42440" s="2">
        <v>0.8538310185185185</v>
      </c>
      <c r="G42440">
        <v>16</v>
      </c>
      <c r="H42440">
        <v>16</v>
      </c>
      <c r="I42440" t="s">
        <v>17</v>
      </c>
      <c r="J42440" t="s">
        <v>18</v>
      </c>
      <c r="K42440" t="s">
        <v>25</v>
      </c>
      <c r="L42440" t="s">
        <v>26</v>
      </c>
      <c r="M42440" t="s">
        <v>199</v>
      </c>
      <c r="N42440" t="s">
        <v>169</v>
      </c>
      <c r="O42440">
        <v>6</v>
      </c>
      <c r="P42440">
        <v>11</v>
      </c>
      <c r="Q42440" t="s">
        <v>170</v>
      </c>
      <c r="R42440">
        <f t="shared" si="2652"/>
        <v>2015</v>
      </c>
      <c r="S42440" t="str">
        <f t="shared" si="2653"/>
        <v>2015-11-14</v>
      </c>
      <c r="T42440" t="str">
        <f t="shared" si="2654"/>
        <v>08:29 PM</v>
      </c>
      <c r="U42440">
        <f t="shared" si="2655"/>
        <v>20</v>
      </c>
    </row>
    <row r="42441" spans="1:21">
      <c r="A42441">
        <v>42440</v>
      </c>
      <c r="B42441">
        <v>18670</v>
      </c>
      <c r="C42441" t="s">
        <v>61</v>
      </c>
      <c r="D42441">
        <v>1</v>
      </c>
      <c r="E42441" s="1">
        <v>42322</v>
      </c>
      <c r="F42441" s="2">
        <v>0.8538310185185185</v>
      </c>
      <c r="G42441">
        <v>20.5</v>
      </c>
      <c r="H42441">
        <v>20.5</v>
      </c>
      <c r="I42441" t="s">
        <v>28</v>
      </c>
      <c r="J42441" t="s">
        <v>18</v>
      </c>
      <c r="K42441" t="s">
        <v>62</v>
      </c>
      <c r="L42441" t="s">
        <v>63</v>
      </c>
      <c r="M42441" t="s">
        <v>199</v>
      </c>
      <c r="N42441" t="s">
        <v>169</v>
      </c>
      <c r="O42441">
        <v>6</v>
      </c>
      <c r="P42441">
        <v>11</v>
      </c>
      <c r="Q42441" t="s">
        <v>170</v>
      </c>
      <c r="R42441">
        <f t="shared" si="2652"/>
        <v>2015</v>
      </c>
      <c r="S42441" t="str">
        <f t="shared" si="2653"/>
        <v>2015-11-14</v>
      </c>
      <c r="T42441" t="str">
        <f t="shared" si="2654"/>
        <v>08:29 PM</v>
      </c>
      <c r="U42441">
        <f t="shared" si="2655"/>
        <v>20</v>
      </c>
    </row>
    <row r="42442" spans="1:21">
      <c r="A42442">
        <v>42441</v>
      </c>
      <c r="B42442">
        <v>18670</v>
      </c>
      <c r="C42442" t="s">
        <v>94</v>
      </c>
      <c r="D42442">
        <v>1</v>
      </c>
      <c r="E42442" s="1">
        <v>42322</v>
      </c>
      <c r="F42442" s="2">
        <v>0.8538310185185185</v>
      </c>
      <c r="G42442">
        <v>20.75</v>
      </c>
      <c r="H42442">
        <v>20.75</v>
      </c>
      <c r="I42442" t="s">
        <v>28</v>
      </c>
      <c r="J42442" t="s">
        <v>33</v>
      </c>
      <c r="K42442" t="s">
        <v>95</v>
      </c>
      <c r="L42442" t="s">
        <v>96</v>
      </c>
      <c r="M42442" t="s">
        <v>199</v>
      </c>
      <c r="N42442" t="s">
        <v>169</v>
      </c>
      <c r="O42442">
        <v>6</v>
      </c>
      <c r="P42442">
        <v>11</v>
      </c>
      <c r="Q42442" t="s">
        <v>170</v>
      </c>
      <c r="R42442">
        <f t="shared" si="2652"/>
        <v>2015</v>
      </c>
      <c r="S42442" t="str">
        <f t="shared" si="2653"/>
        <v>2015-11-14</v>
      </c>
      <c r="T42442" t="str">
        <f t="shared" si="2654"/>
        <v>08:29 PM</v>
      </c>
      <c r="U42442">
        <f t="shared" si="2655"/>
        <v>20</v>
      </c>
    </row>
    <row r="42443" spans="1:21">
      <c r="A42443">
        <v>42442</v>
      </c>
      <c r="B42443">
        <v>18671</v>
      </c>
      <c r="C42443" t="s">
        <v>146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7</v>
      </c>
      <c r="J42443" t="s">
        <v>40</v>
      </c>
      <c r="K42443" t="s">
        <v>89</v>
      </c>
      <c r="L42443" t="s">
        <v>90</v>
      </c>
      <c r="M42443" t="s">
        <v>199</v>
      </c>
      <c r="N42443" t="s">
        <v>169</v>
      </c>
      <c r="O42443">
        <v>6</v>
      </c>
      <c r="P42443">
        <v>11</v>
      </c>
      <c r="Q42443" t="s">
        <v>170</v>
      </c>
      <c r="R42443">
        <f t="shared" si="2652"/>
        <v>2015</v>
      </c>
      <c r="S42443" t="str">
        <f t="shared" si="2653"/>
        <v>2015-11-14</v>
      </c>
      <c r="T42443" t="str">
        <f t="shared" si="2654"/>
        <v>08:47 PM</v>
      </c>
      <c r="U42443">
        <f t="shared" si="2655"/>
        <v>20</v>
      </c>
    </row>
    <row r="42444" spans="1:21">
      <c r="A42444">
        <v>42443</v>
      </c>
      <c r="B42444">
        <v>18671</v>
      </c>
      <c r="C42444" t="s">
        <v>142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8</v>
      </c>
      <c r="J42444" t="s">
        <v>33</v>
      </c>
      <c r="K42444" t="s">
        <v>114</v>
      </c>
      <c r="L42444" t="s">
        <v>115</v>
      </c>
      <c r="M42444" t="s">
        <v>199</v>
      </c>
      <c r="N42444" t="s">
        <v>169</v>
      </c>
      <c r="O42444">
        <v>6</v>
      </c>
      <c r="P42444">
        <v>11</v>
      </c>
      <c r="Q42444" t="s">
        <v>170</v>
      </c>
      <c r="R42444">
        <f t="shared" si="2652"/>
        <v>2015</v>
      </c>
      <c r="S42444" t="str">
        <f t="shared" si="2653"/>
        <v>2015-11-14</v>
      </c>
      <c r="T42444" t="str">
        <f t="shared" si="2654"/>
        <v>08:47 PM</v>
      </c>
      <c r="U42444">
        <f t="shared" si="2655"/>
        <v>20</v>
      </c>
    </row>
    <row r="42445" spans="1:21">
      <c r="A42445">
        <v>42444</v>
      </c>
      <c r="B42445">
        <v>18672</v>
      </c>
      <c r="C42445" t="s">
        <v>97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8</v>
      </c>
      <c r="J42445" t="s">
        <v>29</v>
      </c>
      <c r="K42445" t="s">
        <v>98</v>
      </c>
      <c r="L42445" t="s">
        <v>99</v>
      </c>
      <c r="M42445" t="s">
        <v>199</v>
      </c>
      <c r="N42445" t="s">
        <v>169</v>
      </c>
      <c r="O42445">
        <v>6</v>
      </c>
      <c r="P42445">
        <v>11</v>
      </c>
      <c r="Q42445" t="s">
        <v>170</v>
      </c>
      <c r="R42445">
        <f t="shared" si="2652"/>
        <v>2015</v>
      </c>
      <c r="S42445" t="str">
        <f t="shared" si="2653"/>
        <v>2015-11-14</v>
      </c>
      <c r="T42445" t="str">
        <f t="shared" si="2654"/>
        <v>09:05 PM</v>
      </c>
      <c r="U42445">
        <f t="shared" si="2655"/>
        <v>21</v>
      </c>
    </row>
    <row r="42446" spans="1:21">
      <c r="A42446">
        <v>42445</v>
      </c>
      <c r="B42446">
        <v>18672</v>
      </c>
      <c r="C42446" t="s">
        <v>44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8</v>
      </c>
      <c r="J42446" t="s">
        <v>33</v>
      </c>
      <c r="K42446" t="s">
        <v>45</v>
      </c>
      <c r="L42446" t="s">
        <v>46</v>
      </c>
      <c r="M42446" t="s">
        <v>199</v>
      </c>
      <c r="N42446" t="s">
        <v>169</v>
      </c>
      <c r="O42446">
        <v>6</v>
      </c>
      <c r="P42446">
        <v>11</v>
      </c>
      <c r="Q42446" t="s">
        <v>170</v>
      </c>
      <c r="R42446">
        <f t="shared" si="2652"/>
        <v>2015</v>
      </c>
      <c r="S42446" t="str">
        <f t="shared" si="2653"/>
        <v>2015-11-14</v>
      </c>
      <c r="T42446" t="str">
        <f t="shared" si="2654"/>
        <v>09:05 PM</v>
      </c>
      <c r="U42446">
        <f t="shared" si="2655"/>
        <v>21</v>
      </c>
    </row>
    <row r="42447" spans="1:21">
      <c r="A42447">
        <v>42446</v>
      </c>
      <c r="B42447">
        <v>18672</v>
      </c>
      <c r="C42447" t="s">
        <v>156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8</v>
      </c>
      <c r="J42447" t="s">
        <v>33</v>
      </c>
      <c r="K42447" t="s">
        <v>121</v>
      </c>
      <c r="L42447" t="s">
        <v>122</v>
      </c>
      <c r="M42447" t="s">
        <v>199</v>
      </c>
      <c r="N42447" t="s">
        <v>169</v>
      </c>
      <c r="O42447">
        <v>6</v>
      </c>
      <c r="P42447">
        <v>11</v>
      </c>
      <c r="Q42447" t="s">
        <v>170</v>
      </c>
      <c r="R42447">
        <f t="shared" si="2652"/>
        <v>2015</v>
      </c>
      <c r="S42447" t="str">
        <f t="shared" si="2653"/>
        <v>2015-11-14</v>
      </c>
      <c r="T42447" t="str">
        <f t="shared" si="2654"/>
        <v>09:05 PM</v>
      </c>
      <c r="U42447">
        <f t="shared" si="2655"/>
        <v>21</v>
      </c>
    </row>
    <row r="42448" spans="1:21">
      <c r="A42448">
        <v>42447</v>
      </c>
      <c r="B42448">
        <v>18672</v>
      </c>
      <c r="C42448" t="s">
        <v>54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8</v>
      </c>
      <c r="J42448" t="s">
        <v>33</v>
      </c>
      <c r="K42448" t="s">
        <v>55</v>
      </c>
      <c r="L42448" t="s">
        <v>56</v>
      </c>
      <c r="M42448" t="s">
        <v>199</v>
      </c>
      <c r="N42448" t="s">
        <v>169</v>
      </c>
      <c r="O42448">
        <v>6</v>
      </c>
      <c r="P42448">
        <v>11</v>
      </c>
      <c r="Q42448" t="s">
        <v>170</v>
      </c>
      <c r="R42448">
        <f t="shared" si="2652"/>
        <v>2015</v>
      </c>
      <c r="S42448" t="str">
        <f t="shared" si="2653"/>
        <v>2015-11-14</v>
      </c>
      <c r="T42448" t="str">
        <f t="shared" si="2654"/>
        <v>09:05 PM</v>
      </c>
      <c r="U42448">
        <f t="shared" si="2655"/>
        <v>21</v>
      </c>
    </row>
    <row r="42449" spans="1:21">
      <c r="A42449">
        <v>42448</v>
      </c>
      <c r="B42449">
        <v>18673</v>
      </c>
      <c r="C42449" t="s">
        <v>103</v>
      </c>
      <c r="D42449">
        <v>1</v>
      </c>
      <c r="E42449" s="1">
        <v>42322</v>
      </c>
      <c r="F42449" s="2">
        <v>0.87943287037037032</v>
      </c>
      <c r="G42449">
        <v>16.25</v>
      </c>
      <c r="H42449">
        <v>16.25</v>
      </c>
      <c r="I42449" t="s">
        <v>17</v>
      </c>
      <c r="J42449" t="s">
        <v>33</v>
      </c>
      <c r="K42449" t="s">
        <v>104</v>
      </c>
      <c r="L42449" t="s">
        <v>105</v>
      </c>
      <c r="M42449" t="s">
        <v>199</v>
      </c>
      <c r="N42449" t="s">
        <v>169</v>
      </c>
      <c r="O42449">
        <v>6</v>
      </c>
      <c r="P42449">
        <v>11</v>
      </c>
      <c r="Q42449" t="s">
        <v>170</v>
      </c>
      <c r="R42449">
        <f t="shared" si="2652"/>
        <v>2015</v>
      </c>
      <c r="S42449" t="str">
        <f t="shared" si="2653"/>
        <v>2015-11-14</v>
      </c>
      <c r="T42449" t="str">
        <f t="shared" si="2654"/>
        <v>09:06 PM</v>
      </c>
      <c r="U42449">
        <f t="shared" si="2655"/>
        <v>21</v>
      </c>
    </row>
    <row r="42450" spans="1:21">
      <c r="A42450">
        <v>42449</v>
      </c>
      <c r="B42450">
        <v>18674</v>
      </c>
      <c r="C42450" t="s">
        <v>157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8</v>
      </c>
      <c r="J42450" t="s">
        <v>33</v>
      </c>
      <c r="K42450" t="s">
        <v>67</v>
      </c>
      <c r="L42450" t="s">
        <v>68</v>
      </c>
      <c r="M42450" t="s">
        <v>199</v>
      </c>
      <c r="N42450" t="s">
        <v>169</v>
      </c>
      <c r="O42450">
        <v>6</v>
      </c>
      <c r="P42450">
        <v>11</v>
      </c>
      <c r="Q42450" t="s">
        <v>170</v>
      </c>
      <c r="R42450">
        <f t="shared" si="2652"/>
        <v>2015</v>
      </c>
      <c r="S42450" t="str">
        <f t="shared" si="2653"/>
        <v>2015-11-14</v>
      </c>
      <c r="T42450" t="str">
        <f t="shared" si="2654"/>
        <v>09:10 PM</v>
      </c>
      <c r="U42450">
        <f t="shared" si="2655"/>
        <v>21</v>
      </c>
    </row>
    <row r="42451" spans="1:21">
      <c r="A42451">
        <v>42450</v>
      </c>
      <c r="B42451">
        <v>18675</v>
      </c>
      <c r="C42451" t="s">
        <v>79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8</v>
      </c>
      <c r="J42451" t="s">
        <v>40</v>
      </c>
      <c r="K42451" t="s">
        <v>49</v>
      </c>
      <c r="L42451" t="s">
        <v>50</v>
      </c>
      <c r="M42451" t="s">
        <v>199</v>
      </c>
      <c r="N42451" t="s">
        <v>169</v>
      </c>
      <c r="O42451">
        <v>6</v>
      </c>
      <c r="P42451">
        <v>11</v>
      </c>
      <c r="Q42451" t="s">
        <v>170</v>
      </c>
      <c r="R42451">
        <f t="shared" si="2652"/>
        <v>2015</v>
      </c>
      <c r="S42451" t="str">
        <f t="shared" si="2653"/>
        <v>2015-11-14</v>
      </c>
      <c r="T42451" t="str">
        <f t="shared" si="2654"/>
        <v>09:21 PM</v>
      </c>
      <c r="U42451">
        <f t="shared" si="2655"/>
        <v>21</v>
      </c>
    </row>
    <row r="42452" spans="1:21">
      <c r="A42452">
        <v>42451</v>
      </c>
      <c r="B42452">
        <v>18675</v>
      </c>
      <c r="C42452" t="s">
        <v>17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8</v>
      </c>
      <c r="J42452" t="s">
        <v>29</v>
      </c>
      <c r="K42452" t="s">
        <v>111</v>
      </c>
      <c r="L42452" t="s">
        <v>112</v>
      </c>
      <c r="M42452" t="s">
        <v>199</v>
      </c>
      <c r="N42452" t="s">
        <v>169</v>
      </c>
      <c r="O42452">
        <v>6</v>
      </c>
      <c r="P42452">
        <v>11</v>
      </c>
      <c r="Q42452" t="s">
        <v>170</v>
      </c>
      <c r="R42452">
        <f t="shared" si="2652"/>
        <v>2015</v>
      </c>
      <c r="S42452" t="str">
        <f t="shared" si="2653"/>
        <v>2015-11-14</v>
      </c>
      <c r="T42452" t="str">
        <f t="shared" si="2654"/>
        <v>09:21 PM</v>
      </c>
      <c r="U42452">
        <f t="shared" si="2655"/>
        <v>21</v>
      </c>
    </row>
    <row r="42453" spans="1:21">
      <c r="A42453">
        <v>42452</v>
      </c>
      <c r="B42453">
        <v>18675</v>
      </c>
      <c r="C42453" t="s">
        <v>133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8</v>
      </c>
      <c r="J42453" t="s">
        <v>18</v>
      </c>
      <c r="K42453" t="s">
        <v>85</v>
      </c>
      <c r="L42453" t="s">
        <v>86</v>
      </c>
      <c r="M42453" t="s">
        <v>199</v>
      </c>
      <c r="N42453" t="s">
        <v>169</v>
      </c>
      <c r="O42453">
        <v>6</v>
      </c>
      <c r="P42453">
        <v>11</v>
      </c>
      <c r="Q42453" t="s">
        <v>170</v>
      </c>
      <c r="R42453">
        <f t="shared" si="2652"/>
        <v>2015</v>
      </c>
      <c r="S42453" t="str">
        <f t="shared" si="2653"/>
        <v>2015-11-14</v>
      </c>
      <c r="T42453" t="str">
        <f t="shared" si="2654"/>
        <v>09:21 PM</v>
      </c>
      <c r="U42453">
        <f t="shared" si="2655"/>
        <v>21</v>
      </c>
    </row>
    <row r="42454" spans="1:21">
      <c r="A42454">
        <v>42453</v>
      </c>
      <c r="B42454">
        <v>18675</v>
      </c>
      <c r="C42454" t="s">
        <v>94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8</v>
      </c>
      <c r="J42454" t="s">
        <v>33</v>
      </c>
      <c r="K42454" t="s">
        <v>95</v>
      </c>
      <c r="L42454" t="s">
        <v>96</v>
      </c>
      <c r="M42454" t="s">
        <v>199</v>
      </c>
      <c r="N42454" t="s">
        <v>169</v>
      </c>
      <c r="O42454">
        <v>6</v>
      </c>
      <c r="P42454">
        <v>11</v>
      </c>
      <c r="Q42454" t="s">
        <v>170</v>
      </c>
      <c r="R42454">
        <f t="shared" si="2652"/>
        <v>2015</v>
      </c>
      <c r="S42454" t="str">
        <f t="shared" si="2653"/>
        <v>2015-11-14</v>
      </c>
      <c r="T42454" t="str">
        <f t="shared" si="2654"/>
        <v>09:21 PM</v>
      </c>
      <c r="U42454">
        <f t="shared" si="2655"/>
        <v>21</v>
      </c>
    </row>
    <row r="42455" spans="1:21">
      <c r="A42455">
        <v>42454</v>
      </c>
      <c r="B42455">
        <v>18676</v>
      </c>
      <c r="C42455" t="s">
        <v>103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7</v>
      </c>
      <c r="J42455" t="s">
        <v>33</v>
      </c>
      <c r="K42455" t="s">
        <v>104</v>
      </c>
      <c r="L42455" t="s">
        <v>105</v>
      </c>
      <c r="M42455" t="s">
        <v>199</v>
      </c>
      <c r="N42455" t="s">
        <v>169</v>
      </c>
      <c r="O42455">
        <v>6</v>
      </c>
      <c r="P42455">
        <v>11</v>
      </c>
      <c r="Q42455" t="s">
        <v>170</v>
      </c>
      <c r="R42455">
        <f t="shared" si="2652"/>
        <v>2015</v>
      </c>
      <c r="S42455" t="str">
        <f t="shared" si="2653"/>
        <v>2015-11-14</v>
      </c>
      <c r="T42455" t="str">
        <f t="shared" si="2654"/>
        <v>09:36 PM</v>
      </c>
      <c r="U42455">
        <f t="shared" si="2655"/>
        <v>21</v>
      </c>
    </row>
    <row r="42456" spans="1:21">
      <c r="A42456">
        <v>42455</v>
      </c>
      <c r="B42456">
        <v>18676</v>
      </c>
      <c r="C42456" t="s">
        <v>43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7</v>
      </c>
      <c r="J42456" t="s">
        <v>33</v>
      </c>
      <c r="K42456" t="s">
        <v>34</v>
      </c>
      <c r="L42456" t="s">
        <v>35</v>
      </c>
      <c r="M42456" t="s">
        <v>199</v>
      </c>
      <c r="N42456" t="s">
        <v>169</v>
      </c>
      <c r="O42456">
        <v>6</v>
      </c>
      <c r="P42456">
        <v>11</v>
      </c>
      <c r="Q42456" t="s">
        <v>170</v>
      </c>
      <c r="R42456">
        <f t="shared" si="2652"/>
        <v>2015</v>
      </c>
      <c r="S42456" t="str">
        <f t="shared" si="2653"/>
        <v>2015-11-14</v>
      </c>
      <c r="T42456" t="str">
        <f t="shared" si="2654"/>
        <v>09:36 PM</v>
      </c>
      <c r="U42456">
        <f t="shared" si="2655"/>
        <v>21</v>
      </c>
    </row>
    <row r="42457" spans="1:21">
      <c r="A42457">
        <v>42456</v>
      </c>
      <c r="B42457">
        <v>18676</v>
      </c>
      <c r="C42457" t="s">
        <v>94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8</v>
      </c>
      <c r="J42457" t="s">
        <v>33</v>
      </c>
      <c r="K42457" t="s">
        <v>95</v>
      </c>
      <c r="L42457" t="s">
        <v>96</v>
      </c>
      <c r="M42457" t="s">
        <v>199</v>
      </c>
      <c r="N42457" t="s">
        <v>169</v>
      </c>
      <c r="O42457">
        <v>6</v>
      </c>
      <c r="P42457">
        <v>11</v>
      </c>
      <c r="Q42457" t="s">
        <v>170</v>
      </c>
      <c r="R42457">
        <f t="shared" si="2652"/>
        <v>2015</v>
      </c>
      <c r="S42457" t="str">
        <f t="shared" si="2653"/>
        <v>2015-11-14</v>
      </c>
      <c r="T42457" t="str">
        <f t="shared" si="2654"/>
        <v>09:36 PM</v>
      </c>
      <c r="U42457">
        <f t="shared" si="2655"/>
        <v>21</v>
      </c>
    </row>
    <row r="42458" spans="1:21">
      <c r="A42458">
        <v>42457</v>
      </c>
      <c r="B42458">
        <v>18676</v>
      </c>
      <c r="C42458" t="s">
        <v>163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7</v>
      </c>
      <c r="J42458" t="s">
        <v>18</v>
      </c>
      <c r="K42458" t="s">
        <v>52</v>
      </c>
      <c r="L42458" t="s">
        <v>53</v>
      </c>
      <c r="M42458" t="s">
        <v>199</v>
      </c>
      <c r="N42458" t="s">
        <v>169</v>
      </c>
      <c r="O42458">
        <v>6</v>
      </c>
      <c r="P42458">
        <v>11</v>
      </c>
      <c r="Q42458" t="s">
        <v>170</v>
      </c>
      <c r="R42458">
        <f t="shared" si="2652"/>
        <v>2015</v>
      </c>
      <c r="S42458" t="str">
        <f t="shared" si="2653"/>
        <v>2015-11-14</v>
      </c>
      <c r="T42458" t="str">
        <f t="shared" si="2654"/>
        <v>09:36 PM</v>
      </c>
      <c r="U42458">
        <f t="shared" si="2655"/>
        <v>21</v>
      </c>
    </row>
    <row r="42459" spans="1:21">
      <c r="A42459">
        <v>42458</v>
      </c>
      <c r="B42459">
        <v>18677</v>
      </c>
      <c r="C42459" t="s">
        <v>164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8</v>
      </c>
      <c r="J42459" t="s">
        <v>40</v>
      </c>
      <c r="K42459" t="s">
        <v>89</v>
      </c>
      <c r="L42459" t="s">
        <v>90</v>
      </c>
      <c r="M42459" t="s">
        <v>199</v>
      </c>
      <c r="N42459" t="s">
        <v>169</v>
      </c>
      <c r="O42459">
        <v>6</v>
      </c>
      <c r="P42459">
        <v>11</v>
      </c>
      <c r="Q42459" t="s">
        <v>170</v>
      </c>
      <c r="R42459">
        <f t="shared" si="2652"/>
        <v>2015</v>
      </c>
      <c r="S42459" t="str">
        <f t="shared" si="2653"/>
        <v>2015-11-14</v>
      </c>
      <c r="T42459" t="str">
        <f t="shared" si="2654"/>
        <v>09:47 PM</v>
      </c>
      <c r="U42459">
        <f t="shared" si="2655"/>
        <v>21</v>
      </c>
    </row>
    <row r="42460" spans="1:21">
      <c r="A42460">
        <v>42459</v>
      </c>
      <c r="B42460">
        <v>18677</v>
      </c>
      <c r="C42460" t="s">
        <v>24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7</v>
      </c>
      <c r="J42460" t="s">
        <v>18</v>
      </c>
      <c r="K42460" t="s">
        <v>25</v>
      </c>
      <c r="L42460" t="s">
        <v>26</v>
      </c>
      <c r="M42460" t="s">
        <v>199</v>
      </c>
      <c r="N42460" t="s">
        <v>169</v>
      </c>
      <c r="O42460">
        <v>6</v>
      </c>
      <c r="P42460">
        <v>11</v>
      </c>
      <c r="Q42460" t="s">
        <v>170</v>
      </c>
      <c r="R42460">
        <f t="shared" si="2652"/>
        <v>2015</v>
      </c>
      <c r="S42460" t="str">
        <f t="shared" si="2653"/>
        <v>2015-11-14</v>
      </c>
      <c r="T42460" t="str">
        <f t="shared" si="2654"/>
        <v>09:47 PM</v>
      </c>
      <c r="U42460">
        <f t="shared" si="2655"/>
        <v>21</v>
      </c>
    </row>
    <row r="42461" spans="1:21">
      <c r="A42461">
        <v>42460</v>
      </c>
      <c r="B42461">
        <v>18677</v>
      </c>
      <c r="C42461" t="s">
        <v>97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8</v>
      </c>
      <c r="J42461" t="s">
        <v>29</v>
      </c>
      <c r="K42461" t="s">
        <v>98</v>
      </c>
      <c r="L42461" t="s">
        <v>99</v>
      </c>
      <c r="M42461" t="s">
        <v>199</v>
      </c>
      <c r="N42461" t="s">
        <v>169</v>
      </c>
      <c r="O42461">
        <v>6</v>
      </c>
      <c r="P42461">
        <v>11</v>
      </c>
      <c r="Q42461" t="s">
        <v>170</v>
      </c>
      <c r="R42461">
        <f t="shared" si="2652"/>
        <v>2015</v>
      </c>
      <c r="S42461" t="str">
        <f t="shared" si="2653"/>
        <v>2015-11-14</v>
      </c>
      <c r="T42461" t="str">
        <f t="shared" si="2654"/>
        <v>09:47 PM</v>
      </c>
      <c r="U42461">
        <f t="shared" si="2655"/>
        <v>21</v>
      </c>
    </row>
    <row r="42462" spans="1:21">
      <c r="A42462">
        <v>42461</v>
      </c>
      <c r="B42462">
        <v>18677</v>
      </c>
      <c r="C42462" t="s">
        <v>76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8</v>
      </c>
      <c r="J42462" t="s">
        <v>40</v>
      </c>
      <c r="K42462" t="s">
        <v>77</v>
      </c>
      <c r="L42462" t="s">
        <v>78</v>
      </c>
      <c r="M42462" t="s">
        <v>199</v>
      </c>
      <c r="N42462" t="s">
        <v>169</v>
      </c>
      <c r="O42462">
        <v>6</v>
      </c>
      <c r="P42462">
        <v>11</v>
      </c>
      <c r="Q42462" t="s">
        <v>170</v>
      </c>
      <c r="R42462">
        <f t="shared" si="2652"/>
        <v>2015</v>
      </c>
      <c r="S42462" t="str">
        <f t="shared" si="2653"/>
        <v>2015-11-14</v>
      </c>
      <c r="T42462" t="str">
        <f t="shared" si="2654"/>
        <v>09:47 PM</v>
      </c>
      <c r="U42462">
        <f t="shared" si="2655"/>
        <v>21</v>
      </c>
    </row>
    <row r="42463" spans="1:21">
      <c r="A42463">
        <v>42462</v>
      </c>
      <c r="B42463">
        <v>18678</v>
      </c>
      <c r="C42463" t="s">
        <v>76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8</v>
      </c>
      <c r="J42463" t="s">
        <v>40</v>
      </c>
      <c r="K42463" t="s">
        <v>77</v>
      </c>
      <c r="L42463" t="s">
        <v>78</v>
      </c>
      <c r="M42463" t="s">
        <v>199</v>
      </c>
      <c r="N42463" t="s">
        <v>169</v>
      </c>
      <c r="O42463">
        <v>6</v>
      </c>
      <c r="P42463">
        <v>11</v>
      </c>
      <c r="Q42463" t="s">
        <v>170</v>
      </c>
      <c r="R42463">
        <f t="shared" si="2652"/>
        <v>2015</v>
      </c>
      <c r="S42463" t="str">
        <f t="shared" si="2653"/>
        <v>2015-11-14</v>
      </c>
      <c r="T42463" t="str">
        <f t="shared" si="2654"/>
        <v>09:57 PM</v>
      </c>
      <c r="U42463">
        <f t="shared" si="2655"/>
        <v>21</v>
      </c>
    </row>
    <row r="42464" spans="1:21">
      <c r="A42464">
        <v>42463</v>
      </c>
      <c r="B42464">
        <v>18679</v>
      </c>
      <c r="C42464" t="s">
        <v>57</v>
      </c>
      <c r="D42464">
        <v>1</v>
      </c>
      <c r="E42464" s="1">
        <v>42322</v>
      </c>
      <c r="F42464" s="2">
        <v>0.93222222222222217</v>
      </c>
      <c r="G42464">
        <v>12</v>
      </c>
      <c r="H42464">
        <v>12</v>
      </c>
      <c r="I42464" t="s">
        <v>48</v>
      </c>
      <c r="J42464" t="s">
        <v>18</v>
      </c>
      <c r="K42464" t="s">
        <v>25</v>
      </c>
      <c r="L42464" t="s">
        <v>26</v>
      </c>
      <c r="M42464" t="s">
        <v>199</v>
      </c>
      <c r="N42464" t="s">
        <v>169</v>
      </c>
      <c r="O42464">
        <v>6</v>
      </c>
      <c r="P42464">
        <v>11</v>
      </c>
      <c r="Q42464" t="s">
        <v>170</v>
      </c>
      <c r="R42464">
        <f t="shared" si="2652"/>
        <v>2015</v>
      </c>
      <c r="S42464" t="str">
        <f t="shared" si="2653"/>
        <v>2015-11-14</v>
      </c>
      <c r="T42464" t="str">
        <f t="shared" si="2654"/>
        <v>10:22 PM</v>
      </c>
      <c r="U42464">
        <f t="shared" si="2655"/>
        <v>22</v>
      </c>
    </row>
    <row r="42465" spans="1:21">
      <c r="A42465">
        <v>42464</v>
      </c>
      <c r="B42465">
        <v>18680</v>
      </c>
      <c r="C42465" t="s">
        <v>145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8</v>
      </c>
      <c r="J42465" t="s">
        <v>18</v>
      </c>
      <c r="K42465" t="s">
        <v>25</v>
      </c>
      <c r="L42465" t="s">
        <v>26</v>
      </c>
      <c r="M42465" t="s">
        <v>199</v>
      </c>
      <c r="N42465" t="s">
        <v>169</v>
      </c>
      <c r="O42465">
        <v>6</v>
      </c>
      <c r="P42465">
        <v>11</v>
      </c>
      <c r="Q42465" t="s">
        <v>170</v>
      </c>
      <c r="R42465">
        <f t="shared" si="2652"/>
        <v>2015</v>
      </c>
      <c r="S42465" t="str">
        <f t="shared" si="2653"/>
        <v>2015-11-14</v>
      </c>
      <c r="T42465" t="str">
        <f t="shared" si="2654"/>
        <v>10:34 PM</v>
      </c>
      <c r="U42465">
        <f t="shared" si="2655"/>
        <v>22</v>
      </c>
    </row>
    <row r="42466" spans="1:21">
      <c r="A42466">
        <v>42465</v>
      </c>
      <c r="B42466">
        <v>18681</v>
      </c>
      <c r="C42466" t="s">
        <v>126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7</v>
      </c>
      <c r="J42466" t="s">
        <v>18</v>
      </c>
      <c r="K42466" t="s">
        <v>85</v>
      </c>
      <c r="L42466" t="s">
        <v>86</v>
      </c>
      <c r="M42466" t="s">
        <v>199</v>
      </c>
      <c r="N42466" t="s">
        <v>169</v>
      </c>
      <c r="O42466">
        <v>6</v>
      </c>
      <c r="P42466">
        <v>11</v>
      </c>
      <c r="Q42466" t="s">
        <v>170</v>
      </c>
      <c r="R42466">
        <f t="shared" si="2652"/>
        <v>2015</v>
      </c>
      <c r="S42466" t="str">
        <f t="shared" si="2653"/>
        <v>2015-11-14</v>
      </c>
      <c r="T42466" t="str">
        <f t="shared" si="2654"/>
        <v>10:55 PM</v>
      </c>
      <c r="U42466">
        <f t="shared" si="2655"/>
        <v>22</v>
      </c>
    </row>
    <row r="42467" spans="1:21">
      <c r="A42467">
        <v>42466</v>
      </c>
      <c r="B42467">
        <v>18681</v>
      </c>
      <c r="C42467" t="s">
        <v>133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8</v>
      </c>
      <c r="J42467" t="s">
        <v>18</v>
      </c>
      <c r="K42467" t="s">
        <v>85</v>
      </c>
      <c r="L42467" t="s">
        <v>86</v>
      </c>
      <c r="M42467" t="s">
        <v>199</v>
      </c>
      <c r="N42467" t="s">
        <v>169</v>
      </c>
      <c r="O42467">
        <v>6</v>
      </c>
      <c r="P42467">
        <v>11</v>
      </c>
      <c r="Q42467" t="s">
        <v>170</v>
      </c>
      <c r="R42467">
        <f t="shared" si="2652"/>
        <v>2015</v>
      </c>
      <c r="S42467" t="str">
        <f t="shared" si="2653"/>
        <v>2015-11-14</v>
      </c>
      <c r="T42467" t="str">
        <f t="shared" si="2654"/>
        <v>10:55 PM</v>
      </c>
      <c r="U42467">
        <f t="shared" si="2655"/>
        <v>22</v>
      </c>
    </row>
    <row r="42468" spans="1:21">
      <c r="A42468">
        <v>42467</v>
      </c>
      <c r="B42468">
        <v>18682</v>
      </c>
      <c r="C42468" t="s">
        <v>167</v>
      </c>
      <c r="D42468">
        <v>1</v>
      </c>
      <c r="E42468" s="1">
        <v>42322</v>
      </c>
      <c r="F42468" s="2">
        <v>0.95940972222222221</v>
      </c>
      <c r="G42468">
        <v>16.75</v>
      </c>
      <c r="H42468">
        <v>16.75</v>
      </c>
      <c r="I42468" t="s">
        <v>17</v>
      </c>
      <c r="J42468" t="s">
        <v>29</v>
      </c>
      <c r="K42468" t="s">
        <v>108</v>
      </c>
      <c r="L42468" t="s">
        <v>109</v>
      </c>
      <c r="M42468" t="s">
        <v>199</v>
      </c>
      <c r="N42468" t="s">
        <v>169</v>
      </c>
      <c r="O42468">
        <v>6</v>
      </c>
      <c r="P42468">
        <v>11</v>
      </c>
      <c r="Q42468" t="s">
        <v>170</v>
      </c>
      <c r="R42468">
        <f t="shared" si="2652"/>
        <v>2015</v>
      </c>
      <c r="S42468" t="str">
        <f t="shared" si="2653"/>
        <v>2015-11-14</v>
      </c>
      <c r="T42468" t="str">
        <f t="shared" si="2654"/>
        <v>11:01 PM</v>
      </c>
      <c r="U42468">
        <f t="shared" si="2655"/>
        <v>23</v>
      </c>
    </row>
    <row r="42469" spans="1:21">
      <c r="A42469">
        <v>42468</v>
      </c>
      <c r="B42469">
        <v>18682</v>
      </c>
      <c r="C42469" t="s">
        <v>157</v>
      </c>
      <c r="D42469">
        <v>1</v>
      </c>
      <c r="E42469" s="1">
        <v>42322</v>
      </c>
      <c r="F42469" s="2">
        <v>0.95940972222222221</v>
      </c>
      <c r="G42469">
        <v>12.5</v>
      </c>
      <c r="H42469">
        <v>12.5</v>
      </c>
      <c r="I42469" t="s">
        <v>48</v>
      </c>
      <c r="J42469" t="s">
        <v>33</v>
      </c>
      <c r="K42469" t="s">
        <v>67</v>
      </c>
      <c r="L42469" t="s">
        <v>68</v>
      </c>
      <c r="M42469" t="s">
        <v>199</v>
      </c>
      <c r="N42469" t="s">
        <v>169</v>
      </c>
      <c r="O42469">
        <v>6</v>
      </c>
      <c r="P42469">
        <v>11</v>
      </c>
      <c r="Q42469" t="s">
        <v>170</v>
      </c>
      <c r="R42469">
        <f t="shared" si="2652"/>
        <v>2015</v>
      </c>
      <c r="S42469" t="str">
        <f t="shared" si="2653"/>
        <v>2015-11-14</v>
      </c>
      <c r="T42469" t="str">
        <f t="shared" si="2654"/>
        <v>11:01 PM</v>
      </c>
      <c r="U42469">
        <f t="shared" si="2655"/>
        <v>23</v>
      </c>
    </row>
    <row r="42470" spans="1:21">
      <c r="A42470">
        <v>42469</v>
      </c>
      <c r="B42470">
        <v>18682</v>
      </c>
      <c r="C42470" t="s">
        <v>39</v>
      </c>
      <c r="D42470">
        <v>1</v>
      </c>
      <c r="E42470" s="1">
        <v>42322</v>
      </c>
      <c r="F42470" s="2">
        <v>0.95940972222222221</v>
      </c>
      <c r="G42470">
        <v>20.75</v>
      </c>
      <c r="H42470">
        <v>20.75</v>
      </c>
      <c r="I42470" t="s">
        <v>28</v>
      </c>
      <c r="J42470" t="s">
        <v>40</v>
      </c>
      <c r="K42470" t="s">
        <v>41</v>
      </c>
      <c r="L42470" t="s">
        <v>42</v>
      </c>
      <c r="M42470" t="s">
        <v>199</v>
      </c>
      <c r="N42470" t="s">
        <v>169</v>
      </c>
      <c r="O42470">
        <v>6</v>
      </c>
      <c r="P42470">
        <v>11</v>
      </c>
      <c r="Q42470" t="s">
        <v>170</v>
      </c>
      <c r="R42470">
        <f t="shared" si="2652"/>
        <v>2015</v>
      </c>
      <c r="S42470" t="str">
        <f t="shared" si="2653"/>
        <v>2015-11-14</v>
      </c>
      <c r="T42470" t="str">
        <f t="shared" si="2654"/>
        <v>11:01 PM</v>
      </c>
      <c r="U42470">
        <f t="shared" si="2655"/>
        <v>23</v>
      </c>
    </row>
    <row r="42471" spans="1:21">
      <c r="A42471">
        <v>42470</v>
      </c>
      <c r="B42471">
        <v>18683</v>
      </c>
      <c r="C42471" t="s">
        <v>180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8</v>
      </c>
      <c r="J42471" t="s">
        <v>33</v>
      </c>
      <c r="K42471" t="s">
        <v>104</v>
      </c>
      <c r="L42471" t="s">
        <v>105</v>
      </c>
      <c r="M42471" t="s">
        <v>199</v>
      </c>
      <c r="N42471" t="s">
        <v>179</v>
      </c>
      <c r="O42471">
        <v>0</v>
      </c>
      <c r="P42471">
        <v>11</v>
      </c>
      <c r="Q42471" t="s">
        <v>170</v>
      </c>
      <c r="R42471">
        <f t="shared" si="2652"/>
        <v>2015</v>
      </c>
      <c r="S42471" t="str">
        <f t="shared" si="2653"/>
        <v>2015-11-15</v>
      </c>
      <c r="T42471" t="str">
        <f t="shared" si="2654"/>
        <v>11:55 AM</v>
      </c>
      <c r="U42471">
        <f t="shared" si="2655"/>
        <v>11</v>
      </c>
    </row>
    <row r="42472" spans="1:21">
      <c r="A42472">
        <v>42471</v>
      </c>
      <c r="B42472">
        <v>18684</v>
      </c>
      <c r="C42472" t="s">
        <v>91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8</v>
      </c>
      <c r="J42472" t="s">
        <v>18</v>
      </c>
      <c r="K42472" t="s">
        <v>92</v>
      </c>
      <c r="L42472" t="s">
        <v>93</v>
      </c>
      <c r="M42472" t="s">
        <v>199</v>
      </c>
      <c r="N42472" t="s">
        <v>179</v>
      </c>
      <c r="O42472">
        <v>0</v>
      </c>
      <c r="P42472">
        <v>11</v>
      </c>
      <c r="Q42472" t="s">
        <v>170</v>
      </c>
      <c r="R42472">
        <f t="shared" si="2652"/>
        <v>2015</v>
      </c>
      <c r="S42472" t="str">
        <f t="shared" si="2653"/>
        <v>2015-11-15</v>
      </c>
      <c r="T42472" t="str">
        <f t="shared" si="2654"/>
        <v>12:11 PM</v>
      </c>
      <c r="U42472">
        <f t="shared" si="2655"/>
        <v>12</v>
      </c>
    </row>
    <row r="42473" spans="1:21">
      <c r="A42473">
        <v>42472</v>
      </c>
      <c r="B42473">
        <v>18685</v>
      </c>
      <c r="C42473" t="s">
        <v>125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7</v>
      </c>
      <c r="J42473" t="s">
        <v>40</v>
      </c>
      <c r="K42473" t="s">
        <v>49</v>
      </c>
      <c r="L42473" t="s">
        <v>50</v>
      </c>
      <c r="M42473" t="s">
        <v>199</v>
      </c>
      <c r="N42473" t="s">
        <v>179</v>
      </c>
      <c r="O42473">
        <v>0</v>
      </c>
      <c r="P42473">
        <v>11</v>
      </c>
      <c r="Q42473" t="s">
        <v>170</v>
      </c>
      <c r="R42473">
        <f t="shared" si="2652"/>
        <v>2015</v>
      </c>
      <c r="S42473" t="str">
        <f t="shared" si="2653"/>
        <v>2015-11-15</v>
      </c>
      <c r="T42473" t="str">
        <f t="shared" si="2654"/>
        <v>12:13 PM</v>
      </c>
      <c r="U42473">
        <f t="shared" si="2655"/>
        <v>12</v>
      </c>
    </row>
    <row r="42474" spans="1:21">
      <c r="A42474">
        <v>42473</v>
      </c>
      <c r="B42474">
        <v>18685</v>
      </c>
      <c r="C42474" t="s">
        <v>97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8</v>
      </c>
      <c r="J42474" t="s">
        <v>29</v>
      </c>
      <c r="K42474" t="s">
        <v>98</v>
      </c>
      <c r="L42474" t="s">
        <v>99</v>
      </c>
      <c r="M42474" t="s">
        <v>199</v>
      </c>
      <c r="N42474" t="s">
        <v>179</v>
      </c>
      <c r="O42474">
        <v>0</v>
      </c>
      <c r="P42474">
        <v>11</v>
      </c>
      <c r="Q42474" t="s">
        <v>170</v>
      </c>
      <c r="R42474">
        <f t="shared" si="2652"/>
        <v>2015</v>
      </c>
      <c r="S42474" t="str">
        <f t="shared" si="2653"/>
        <v>2015-11-15</v>
      </c>
      <c r="T42474" t="str">
        <f t="shared" si="2654"/>
        <v>12:13 PM</v>
      </c>
      <c r="U42474">
        <f t="shared" si="2655"/>
        <v>12</v>
      </c>
    </row>
    <row r="42475" spans="1:21">
      <c r="A42475">
        <v>42474</v>
      </c>
      <c r="B42475">
        <v>18685</v>
      </c>
      <c r="C42475" t="s">
        <v>119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8</v>
      </c>
      <c r="J42475" t="s">
        <v>18</v>
      </c>
      <c r="K42475" t="s">
        <v>101</v>
      </c>
      <c r="L42475" t="s">
        <v>102</v>
      </c>
      <c r="M42475" t="s">
        <v>199</v>
      </c>
      <c r="N42475" t="s">
        <v>179</v>
      </c>
      <c r="O42475">
        <v>0</v>
      </c>
      <c r="P42475">
        <v>11</v>
      </c>
      <c r="Q42475" t="s">
        <v>170</v>
      </c>
      <c r="R42475">
        <f t="shared" si="2652"/>
        <v>2015</v>
      </c>
      <c r="S42475" t="str">
        <f t="shared" si="2653"/>
        <v>2015-11-15</v>
      </c>
      <c r="T42475" t="str">
        <f t="shared" si="2654"/>
        <v>12:13 PM</v>
      </c>
      <c r="U42475">
        <f t="shared" si="2655"/>
        <v>12</v>
      </c>
    </row>
    <row r="42476" spans="1:21">
      <c r="A42476">
        <v>42475</v>
      </c>
      <c r="B42476">
        <v>18685</v>
      </c>
      <c r="C42476" t="s">
        <v>133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8</v>
      </c>
      <c r="J42476" t="s">
        <v>18</v>
      </c>
      <c r="K42476" t="s">
        <v>85</v>
      </c>
      <c r="L42476" t="s">
        <v>86</v>
      </c>
      <c r="M42476" t="s">
        <v>199</v>
      </c>
      <c r="N42476" t="s">
        <v>179</v>
      </c>
      <c r="O42476">
        <v>0</v>
      </c>
      <c r="P42476">
        <v>11</v>
      </c>
      <c r="Q42476" t="s">
        <v>170</v>
      </c>
      <c r="R42476">
        <f t="shared" si="2652"/>
        <v>2015</v>
      </c>
      <c r="S42476" t="str">
        <f t="shared" si="2653"/>
        <v>2015-11-15</v>
      </c>
      <c r="T42476" t="str">
        <f t="shared" si="2654"/>
        <v>12:13 PM</v>
      </c>
      <c r="U42476">
        <f t="shared" si="2655"/>
        <v>12</v>
      </c>
    </row>
    <row r="42477" spans="1:21">
      <c r="A42477">
        <v>42476</v>
      </c>
      <c r="B42477">
        <v>18685</v>
      </c>
      <c r="C42477" t="s">
        <v>76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8</v>
      </c>
      <c r="J42477" t="s">
        <v>40</v>
      </c>
      <c r="K42477" t="s">
        <v>77</v>
      </c>
      <c r="L42477" t="s">
        <v>78</v>
      </c>
      <c r="M42477" t="s">
        <v>199</v>
      </c>
      <c r="N42477" t="s">
        <v>179</v>
      </c>
      <c r="O42477">
        <v>0</v>
      </c>
      <c r="P42477">
        <v>11</v>
      </c>
      <c r="Q42477" t="s">
        <v>170</v>
      </c>
      <c r="R42477">
        <f t="shared" si="2652"/>
        <v>2015</v>
      </c>
      <c r="S42477" t="str">
        <f t="shared" si="2653"/>
        <v>2015-11-15</v>
      </c>
      <c r="T42477" t="str">
        <f t="shared" si="2654"/>
        <v>12:13 PM</v>
      </c>
      <c r="U42477">
        <f t="shared" si="2655"/>
        <v>12</v>
      </c>
    </row>
    <row r="42478" spans="1:21">
      <c r="A42478">
        <v>42477</v>
      </c>
      <c r="B42478">
        <v>18685</v>
      </c>
      <c r="C42478" t="s">
        <v>69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8</v>
      </c>
      <c r="J42478" t="s">
        <v>29</v>
      </c>
      <c r="K42478" t="s">
        <v>70</v>
      </c>
      <c r="L42478" t="s">
        <v>71</v>
      </c>
      <c r="M42478" t="s">
        <v>199</v>
      </c>
      <c r="N42478" t="s">
        <v>179</v>
      </c>
      <c r="O42478">
        <v>0</v>
      </c>
      <c r="P42478">
        <v>11</v>
      </c>
      <c r="Q42478" t="s">
        <v>170</v>
      </c>
      <c r="R42478">
        <f t="shared" si="2652"/>
        <v>2015</v>
      </c>
      <c r="S42478" t="str">
        <f t="shared" si="2653"/>
        <v>2015-11-15</v>
      </c>
      <c r="T42478" t="str">
        <f t="shared" si="2654"/>
        <v>12:13 PM</v>
      </c>
      <c r="U42478">
        <f t="shared" si="2655"/>
        <v>12</v>
      </c>
    </row>
    <row r="42479" spans="1:21">
      <c r="A42479">
        <v>42478</v>
      </c>
      <c r="B42479">
        <v>18686</v>
      </c>
      <c r="C42479" t="s">
        <v>43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7</v>
      </c>
      <c r="J42479" t="s">
        <v>33</v>
      </c>
      <c r="K42479" t="s">
        <v>34</v>
      </c>
      <c r="L42479" t="s">
        <v>35</v>
      </c>
      <c r="M42479" t="s">
        <v>199</v>
      </c>
      <c r="N42479" t="s">
        <v>179</v>
      </c>
      <c r="O42479">
        <v>0</v>
      </c>
      <c r="P42479">
        <v>11</v>
      </c>
      <c r="Q42479" t="s">
        <v>170</v>
      </c>
      <c r="R42479">
        <f t="shared" si="2652"/>
        <v>2015</v>
      </c>
      <c r="S42479" t="str">
        <f t="shared" si="2653"/>
        <v>2015-11-15</v>
      </c>
      <c r="T42479" t="str">
        <f t="shared" si="2654"/>
        <v>12:16 PM</v>
      </c>
      <c r="U42479">
        <f t="shared" si="2655"/>
        <v>12</v>
      </c>
    </row>
    <row r="42480" spans="1:21">
      <c r="A42480">
        <v>42479</v>
      </c>
      <c r="B42480">
        <v>18686</v>
      </c>
      <c r="C42480" t="s">
        <v>72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8</v>
      </c>
      <c r="J42480" t="s">
        <v>29</v>
      </c>
      <c r="K42480" t="s">
        <v>73</v>
      </c>
      <c r="L42480" t="s">
        <v>74</v>
      </c>
      <c r="M42480" t="s">
        <v>199</v>
      </c>
      <c r="N42480" t="s">
        <v>179</v>
      </c>
      <c r="O42480">
        <v>0</v>
      </c>
      <c r="P42480">
        <v>11</v>
      </c>
      <c r="Q42480" t="s">
        <v>170</v>
      </c>
      <c r="R42480">
        <f t="shared" si="2652"/>
        <v>2015</v>
      </c>
      <c r="S42480" t="str">
        <f t="shared" si="2653"/>
        <v>2015-11-15</v>
      </c>
      <c r="T42480" t="str">
        <f t="shared" si="2654"/>
        <v>12:16 PM</v>
      </c>
      <c r="U42480">
        <f t="shared" si="2655"/>
        <v>12</v>
      </c>
    </row>
    <row r="42481" spans="1:21">
      <c r="A42481">
        <v>42480</v>
      </c>
      <c r="B42481">
        <v>18687</v>
      </c>
      <c r="C42481" t="s">
        <v>80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8</v>
      </c>
      <c r="J42481" t="s">
        <v>40</v>
      </c>
      <c r="K42481" t="s">
        <v>81</v>
      </c>
      <c r="L42481" t="s">
        <v>82</v>
      </c>
      <c r="M42481" t="s">
        <v>199</v>
      </c>
      <c r="N42481" t="s">
        <v>179</v>
      </c>
      <c r="O42481">
        <v>0</v>
      </c>
      <c r="P42481">
        <v>11</v>
      </c>
      <c r="Q42481" t="s">
        <v>170</v>
      </c>
      <c r="R42481">
        <f t="shared" si="2652"/>
        <v>2015</v>
      </c>
      <c r="S42481" t="str">
        <f t="shared" si="2653"/>
        <v>2015-11-15</v>
      </c>
      <c r="T42481" t="str">
        <f t="shared" si="2654"/>
        <v>12:26 PM</v>
      </c>
      <c r="U42481">
        <f t="shared" si="2655"/>
        <v>12</v>
      </c>
    </row>
    <row r="42482" spans="1:21">
      <c r="A42482">
        <v>42481</v>
      </c>
      <c r="B42482">
        <v>18688</v>
      </c>
      <c r="C42482" t="s">
        <v>149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8</v>
      </c>
      <c r="J42482" t="s">
        <v>18</v>
      </c>
      <c r="K42482" t="s">
        <v>19</v>
      </c>
      <c r="L42482" t="s">
        <v>20</v>
      </c>
      <c r="M42482" t="s">
        <v>199</v>
      </c>
      <c r="N42482" t="s">
        <v>179</v>
      </c>
      <c r="O42482">
        <v>0</v>
      </c>
      <c r="P42482">
        <v>11</v>
      </c>
      <c r="Q42482" t="s">
        <v>170</v>
      </c>
      <c r="R42482">
        <f t="shared" si="2652"/>
        <v>2015</v>
      </c>
      <c r="S42482" t="str">
        <f t="shared" si="2653"/>
        <v>2015-11-15</v>
      </c>
      <c r="T42482" t="str">
        <f t="shared" si="2654"/>
        <v>12:46 PM</v>
      </c>
      <c r="U42482">
        <f t="shared" si="2655"/>
        <v>12</v>
      </c>
    </row>
    <row r="42483" spans="1:21">
      <c r="A42483">
        <v>42482</v>
      </c>
      <c r="B42483">
        <v>18688</v>
      </c>
      <c r="C42483" t="s">
        <v>139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8</v>
      </c>
      <c r="J42483" t="s">
        <v>18</v>
      </c>
      <c r="K42483" t="s">
        <v>19</v>
      </c>
      <c r="L42483" t="s">
        <v>20</v>
      </c>
      <c r="M42483" t="s">
        <v>199</v>
      </c>
      <c r="N42483" t="s">
        <v>179</v>
      </c>
      <c r="O42483">
        <v>0</v>
      </c>
      <c r="P42483">
        <v>11</v>
      </c>
      <c r="Q42483" t="s">
        <v>170</v>
      </c>
      <c r="R42483">
        <f t="shared" si="2652"/>
        <v>2015</v>
      </c>
      <c r="S42483" t="str">
        <f t="shared" si="2653"/>
        <v>2015-11-15</v>
      </c>
      <c r="T42483" t="str">
        <f t="shared" si="2654"/>
        <v>12:46 PM</v>
      </c>
      <c r="U42483">
        <f t="shared" si="2655"/>
        <v>12</v>
      </c>
    </row>
    <row r="42484" spans="1:21">
      <c r="A42484">
        <v>42483</v>
      </c>
      <c r="B42484">
        <v>18688</v>
      </c>
      <c r="C42484" t="s">
        <v>142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8</v>
      </c>
      <c r="J42484" t="s">
        <v>33</v>
      </c>
      <c r="K42484" t="s">
        <v>114</v>
      </c>
      <c r="L42484" t="s">
        <v>115</v>
      </c>
      <c r="M42484" t="s">
        <v>199</v>
      </c>
      <c r="N42484" t="s">
        <v>179</v>
      </c>
      <c r="O42484">
        <v>0</v>
      </c>
      <c r="P42484">
        <v>11</v>
      </c>
      <c r="Q42484" t="s">
        <v>170</v>
      </c>
      <c r="R42484">
        <f t="shared" si="2652"/>
        <v>2015</v>
      </c>
      <c r="S42484" t="str">
        <f t="shared" si="2653"/>
        <v>2015-11-15</v>
      </c>
      <c r="T42484" t="str">
        <f t="shared" si="2654"/>
        <v>12:46 PM</v>
      </c>
      <c r="U42484">
        <f t="shared" si="2655"/>
        <v>12</v>
      </c>
    </row>
    <row r="42485" spans="1:21">
      <c r="A42485">
        <v>42484</v>
      </c>
      <c r="B42485">
        <v>18688</v>
      </c>
      <c r="C42485" t="s">
        <v>152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7</v>
      </c>
      <c r="J42485" t="s">
        <v>33</v>
      </c>
      <c r="K42485" t="s">
        <v>45</v>
      </c>
      <c r="L42485" t="s">
        <v>46</v>
      </c>
      <c r="M42485" t="s">
        <v>199</v>
      </c>
      <c r="N42485" t="s">
        <v>179</v>
      </c>
      <c r="O42485">
        <v>0</v>
      </c>
      <c r="P42485">
        <v>11</v>
      </c>
      <c r="Q42485" t="s">
        <v>170</v>
      </c>
      <c r="R42485">
        <f t="shared" si="2652"/>
        <v>2015</v>
      </c>
      <c r="S42485" t="str">
        <f t="shared" si="2653"/>
        <v>2015-11-15</v>
      </c>
      <c r="T42485" t="str">
        <f t="shared" si="2654"/>
        <v>12:46 PM</v>
      </c>
      <c r="U42485">
        <f t="shared" si="2655"/>
        <v>12</v>
      </c>
    </row>
    <row r="42486" spans="1:21">
      <c r="A42486">
        <v>42485</v>
      </c>
      <c r="B42486">
        <v>18688</v>
      </c>
      <c r="C42486" t="s">
        <v>128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7</v>
      </c>
      <c r="J42486" t="s">
        <v>33</v>
      </c>
      <c r="K42486" t="s">
        <v>121</v>
      </c>
      <c r="L42486" t="s">
        <v>122</v>
      </c>
      <c r="M42486" t="s">
        <v>199</v>
      </c>
      <c r="N42486" t="s">
        <v>179</v>
      </c>
      <c r="O42486">
        <v>0</v>
      </c>
      <c r="P42486">
        <v>11</v>
      </c>
      <c r="Q42486" t="s">
        <v>170</v>
      </c>
      <c r="R42486">
        <f t="shared" si="2652"/>
        <v>2015</v>
      </c>
      <c r="S42486" t="str">
        <f t="shared" si="2653"/>
        <v>2015-11-15</v>
      </c>
      <c r="T42486" t="str">
        <f t="shared" si="2654"/>
        <v>12:46 PM</v>
      </c>
      <c r="U42486">
        <f t="shared" si="2655"/>
        <v>12</v>
      </c>
    </row>
    <row r="42487" spans="1:21">
      <c r="A42487">
        <v>42486</v>
      </c>
      <c r="B42487">
        <v>18689</v>
      </c>
      <c r="C42487" t="s">
        <v>175</v>
      </c>
      <c r="D42487">
        <v>1</v>
      </c>
      <c r="E42487" s="1">
        <v>42323</v>
      </c>
      <c r="F42487" s="2">
        <v>0.53265046296296292</v>
      </c>
      <c r="G42487">
        <v>23.65</v>
      </c>
      <c r="H42487">
        <v>23.65</v>
      </c>
      <c r="I42487" t="s">
        <v>48</v>
      </c>
      <c r="J42487" t="s">
        <v>33</v>
      </c>
      <c r="K42487" t="s">
        <v>176</v>
      </c>
      <c r="L42487" t="s">
        <v>177</v>
      </c>
      <c r="M42487" t="s">
        <v>199</v>
      </c>
      <c r="N42487" t="s">
        <v>179</v>
      </c>
      <c r="O42487">
        <v>0</v>
      </c>
      <c r="P42487">
        <v>11</v>
      </c>
      <c r="Q42487" t="s">
        <v>170</v>
      </c>
      <c r="R42487">
        <f t="shared" si="2652"/>
        <v>2015</v>
      </c>
      <c r="S42487" t="str">
        <f t="shared" si="2653"/>
        <v>2015-11-15</v>
      </c>
      <c r="T42487" t="str">
        <f t="shared" si="2654"/>
        <v>12:47 PM</v>
      </c>
      <c r="U42487">
        <f t="shared" si="2655"/>
        <v>12</v>
      </c>
    </row>
    <row r="42488" spans="1:21">
      <c r="A42488">
        <v>42487</v>
      </c>
      <c r="B42488">
        <v>18690</v>
      </c>
      <c r="C42488" t="s">
        <v>127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8</v>
      </c>
      <c r="J42488" t="s">
        <v>33</v>
      </c>
      <c r="K42488" t="s">
        <v>45</v>
      </c>
      <c r="L42488" t="s">
        <v>46</v>
      </c>
      <c r="M42488" t="s">
        <v>199</v>
      </c>
      <c r="N42488" t="s">
        <v>179</v>
      </c>
      <c r="O42488">
        <v>0</v>
      </c>
      <c r="P42488">
        <v>11</v>
      </c>
      <c r="Q42488" t="s">
        <v>170</v>
      </c>
      <c r="R42488">
        <f t="shared" si="2652"/>
        <v>2015</v>
      </c>
      <c r="S42488" t="str">
        <f t="shared" si="2653"/>
        <v>2015-11-15</v>
      </c>
      <c r="T42488" t="str">
        <f t="shared" si="2654"/>
        <v>12:54 PM</v>
      </c>
      <c r="U42488">
        <f t="shared" si="2655"/>
        <v>12</v>
      </c>
    </row>
    <row r="42489" spans="1:21">
      <c r="A42489">
        <v>42488</v>
      </c>
      <c r="B42489">
        <v>18691</v>
      </c>
      <c r="C42489" t="s">
        <v>143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8</v>
      </c>
      <c r="J42489" t="s">
        <v>29</v>
      </c>
      <c r="K42489" t="s">
        <v>70</v>
      </c>
      <c r="L42489" t="s">
        <v>71</v>
      </c>
      <c r="M42489" t="s">
        <v>199</v>
      </c>
      <c r="N42489" t="s">
        <v>179</v>
      </c>
      <c r="O42489">
        <v>0</v>
      </c>
      <c r="P42489">
        <v>11</v>
      </c>
      <c r="Q42489" t="s">
        <v>170</v>
      </c>
      <c r="R42489">
        <f t="shared" si="2652"/>
        <v>2015</v>
      </c>
      <c r="S42489" t="str">
        <f t="shared" si="2653"/>
        <v>2015-11-15</v>
      </c>
      <c r="T42489" t="str">
        <f t="shared" si="2654"/>
        <v>12:57 PM</v>
      </c>
      <c r="U42489">
        <f t="shared" si="2655"/>
        <v>12</v>
      </c>
    </row>
    <row r="42490" spans="1:21">
      <c r="A42490">
        <v>42489</v>
      </c>
      <c r="B42490">
        <v>18692</v>
      </c>
      <c r="C42490" t="s">
        <v>103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7</v>
      </c>
      <c r="J42490" t="s">
        <v>33</v>
      </c>
      <c r="K42490" t="s">
        <v>104</v>
      </c>
      <c r="L42490" t="s">
        <v>105</v>
      </c>
      <c r="M42490" t="s">
        <v>199</v>
      </c>
      <c r="N42490" t="s">
        <v>179</v>
      </c>
      <c r="O42490">
        <v>0</v>
      </c>
      <c r="P42490">
        <v>11</v>
      </c>
      <c r="Q42490" t="s">
        <v>170</v>
      </c>
      <c r="R42490">
        <f t="shared" si="2652"/>
        <v>2015</v>
      </c>
      <c r="S42490" t="str">
        <f t="shared" si="2653"/>
        <v>2015-11-15</v>
      </c>
      <c r="T42490" t="str">
        <f t="shared" si="2654"/>
        <v>01:06 PM</v>
      </c>
      <c r="U42490">
        <f t="shared" si="2655"/>
        <v>13</v>
      </c>
    </row>
    <row r="42491" spans="1:21">
      <c r="A42491">
        <v>42490</v>
      </c>
      <c r="B42491">
        <v>18692</v>
      </c>
      <c r="C42491" t="s">
        <v>152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7</v>
      </c>
      <c r="J42491" t="s">
        <v>33</v>
      </c>
      <c r="K42491" t="s">
        <v>45</v>
      </c>
      <c r="L42491" t="s">
        <v>46</v>
      </c>
      <c r="M42491" t="s">
        <v>199</v>
      </c>
      <c r="N42491" t="s">
        <v>179</v>
      </c>
      <c r="O42491">
        <v>0</v>
      </c>
      <c r="P42491">
        <v>11</v>
      </c>
      <c r="Q42491" t="s">
        <v>170</v>
      </c>
      <c r="R42491">
        <f t="shared" si="2652"/>
        <v>2015</v>
      </c>
      <c r="S42491" t="str">
        <f t="shared" si="2653"/>
        <v>2015-11-15</v>
      </c>
      <c r="T42491" t="str">
        <f t="shared" si="2654"/>
        <v>01:06 PM</v>
      </c>
      <c r="U42491">
        <f t="shared" si="2655"/>
        <v>13</v>
      </c>
    </row>
    <row r="42492" spans="1:21">
      <c r="A42492">
        <v>42491</v>
      </c>
      <c r="B42492">
        <v>18693</v>
      </c>
      <c r="C42492" t="s">
        <v>16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7</v>
      </c>
      <c r="J42492" t="s">
        <v>18</v>
      </c>
      <c r="K42492" t="s">
        <v>19</v>
      </c>
      <c r="L42492" t="s">
        <v>20</v>
      </c>
      <c r="M42492" t="s">
        <v>199</v>
      </c>
      <c r="N42492" t="s">
        <v>179</v>
      </c>
      <c r="O42492">
        <v>0</v>
      </c>
      <c r="P42492">
        <v>11</v>
      </c>
      <c r="Q42492" t="s">
        <v>170</v>
      </c>
      <c r="R42492">
        <f t="shared" si="2652"/>
        <v>2015</v>
      </c>
      <c r="S42492" t="str">
        <f t="shared" si="2653"/>
        <v>2015-11-15</v>
      </c>
      <c r="T42492" t="str">
        <f t="shared" si="2654"/>
        <v>01:08 PM</v>
      </c>
      <c r="U42492">
        <f t="shared" si="2655"/>
        <v>13</v>
      </c>
    </row>
    <row r="42493" spans="1:21">
      <c r="A42493">
        <v>42492</v>
      </c>
      <c r="B42493">
        <v>18694</v>
      </c>
      <c r="C42493" t="s">
        <v>79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8</v>
      </c>
      <c r="J42493" t="s">
        <v>40</v>
      </c>
      <c r="K42493" t="s">
        <v>49</v>
      </c>
      <c r="L42493" t="s">
        <v>50</v>
      </c>
      <c r="M42493" t="s">
        <v>199</v>
      </c>
      <c r="N42493" t="s">
        <v>179</v>
      </c>
      <c r="O42493">
        <v>0</v>
      </c>
      <c r="P42493">
        <v>11</v>
      </c>
      <c r="Q42493" t="s">
        <v>170</v>
      </c>
      <c r="R42493">
        <f t="shared" si="2652"/>
        <v>2015</v>
      </c>
      <c r="S42493" t="str">
        <f t="shared" si="2653"/>
        <v>2015-11-15</v>
      </c>
      <c r="T42493" t="str">
        <f t="shared" si="2654"/>
        <v>01:11 PM</v>
      </c>
      <c r="U42493">
        <f t="shared" si="2655"/>
        <v>13</v>
      </c>
    </row>
    <row r="42494" spans="1:21">
      <c r="A42494">
        <v>42493</v>
      </c>
      <c r="B42494">
        <v>18694</v>
      </c>
      <c r="C42494" t="s">
        <v>83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7</v>
      </c>
      <c r="J42494" t="s">
        <v>40</v>
      </c>
      <c r="K42494" t="s">
        <v>81</v>
      </c>
      <c r="L42494" t="s">
        <v>82</v>
      </c>
      <c r="M42494" t="s">
        <v>199</v>
      </c>
      <c r="N42494" t="s">
        <v>179</v>
      </c>
      <c r="O42494">
        <v>0</v>
      </c>
      <c r="P42494">
        <v>11</v>
      </c>
      <c r="Q42494" t="s">
        <v>170</v>
      </c>
      <c r="R42494">
        <f t="shared" si="2652"/>
        <v>2015</v>
      </c>
      <c r="S42494" t="str">
        <f t="shared" si="2653"/>
        <v>2015-11-15</v>
      </c>
      <c r="T42494" t="str">
        <f t="shared" si="2654"/>
        <v>01:11 PM</v>
      </c>
      <c r="U42494">
        <f t="shared" si="2655"/>
        <v>13</v>
      </c>
    </row>
    <row r="42495" spans="1:21">
      <c r="A42495">
        <v>42494</v>
      </c>
      <c r="B42495">
        <v>18694</v>
      </c>
      <c r="C42495" t="s">
        <v>141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7</v>
      </c>
      <c r="J42495" t="s">
        <v>40</v>
      </c>
      <c r="K42495" t="s">
        <v>131</v>
      </c>
      <c r="L42495" t="s">
        <v>132</v>
      </c>
      <c r="M42495" t="s">
        <v>199</v>
      </c>
      <c r="N42495" t="s">
        <v>179</v>
      </c>
      <c r="O42495">
        <v>0</v>
      </c>
      <c r="P42495">
        <v>11</v>
      </c>
      <c r="Q42495" t="s">
        <v>170</v>
      </c>
      <c r="R42495">
        <f t="shared" si="2652"/>
        <v>2015</v>
      </c>
      <c r="S42495" t="str">
        <f t="shared" si="2653"/>
        <v>2015-11-15</v>
      </c>
      <c r="T42495" t="str">
        <f t="shared" si="2654"/>
        <v>01:11 PM</v>
      </c>
      <c r="U42495">
        <f t="shared" si="2655"/>
        <v>13</v>
      </c>
    </row>
    <row r="42496" spans="1:21">
      <c r="A42496">
        <v>42495</v>
      </c>
      <c r="B42496">
        <v>18695</v>
      </c>
      <c r="C42496" t="s">
        <v>27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8</v>
      </c>
      <c r="J42496" t="s">
        <v>29</v>
      </c>
      <c r="K42496" t="s">
        <v>30</v>
      </c>
      <c r="L42496" t="s">
        <v>31</v>
      </c>
      <c r="M42496" t="s">
        <v>199</v>
      </c>
      <c r="N42496" t="s">
        <v>179</v>
      </c>
      <c r="O42496">
        <v>0</v>
      </c>
      <c r="P42496">
        <v>11</v>
      </c>
      <c r="Q42496" t="s">
        <v>170</v>
      </c>
      <c r="R42496">
        <f t="shared" si="2652"/>
        <v>2015</v>
      </c>
      <c r="S42496" t="str">
        <f t="shared" si="2653"/>
        <v>2015-11-15</v>
      </c>
      <c r="T42496" t="str">
        <f t="shared" si="2654"/>
        <v>01:12 PM</v>
      </c>
      <c r="U42496">
        <f t="shared" si="2655"/>
        <v>13</v>
      </c>
    </row>
    <row r="42497" spans="1:21">
      <c r="A42497">
        <v>42496</v>
      </c>
      <c r="B42497">
        <v>18695</v>
      </c>
      <c r="C42497" t="s">
        <v>113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8</v>
      </c>
      <c r="J42497" t="s">
        <v>33</v>
      </c>
      <c r="K42497" t="s">
        <v>114</v>
      </c>
      <c r="L42497" t="s">
        <v>115</v>
      </c>
      <c r="M42497" t="s">
        <v>199</v>
      </c>
      <c r="N42497" t="s">
        <v>179</v>
      </c>
      <c r="O42497">
        <v>0</v>
      </c>
      <c r="P42497">
        <v>11</v>
      </c>
      <c r="Q42497" t="s">
        <v>170</v>
      </c>
      <c r="R42497">
        <f t="shared" si="2652"/>
        <v>2015</v>
      </c>
      <c r="S42497" t="str">
        <f t="shared" si="2653"/>
        <v>2015-11-15</v>
      </c>
      <c r="T42497" t="str">
        <f t="shared" si="2654"/>
        <v>01:12 PM</v>
      </c>
      <c r="U42497">
        <f t="shared" si="2655"/>
        <v>13</v>
      </c>
    </row>
    <row r="42498" spans="1:21">
      <c r="A42498">
        <v>42497</v>
      </c>
      <c r="B42498">
        <v>18696</v>
      </c>
      <c r="C42498" t="s">
        <v>61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8</v>
      </c>
      <c r="J42498" t="s">
        <v>18</v>
      </c>
      <c r="K42498" t="s">
        <v>62</v>
      </c>
      <c r="L42498" t="s">
        <v>63</v>
      </c>
      <c r="M42498" t="s">
        <v>199</v>
      </c>
      <c r="N42498" t="s">
        <v>179</v>
      </c>
      <c r="O42498">
        <v>0</v>
      </c>
      <c r="P42498">
        <v>11</v>
      </c>
      <c r="Q42498" t="s">
        <v>170</v>
      </c>
      <c r="R42498">
        <f t="shared" ref="R42498:R42561" si="2656">YEAR(E42498)</f>
        <v>2015</v>
      </c>
      <c r="S42498" t="str">
        <f t="shared" ref="S42498:S42561" si="2657">TEXT(E42498, "YYYY-MM-DD")</f>
        <v>2015-11-15</v>
      </c>
      <c r="T42498" t="str">
        <f t="shared" ref="T42498:T42561" si="2658">TEXT(F42498, "HH:MM AM/PM")</f>
        <v>01:30 PM</v>
      </c>
      <c r="U42498">
        <f t="shared" ref="U42498:U42561" si="2659">HOUR(T42498)</f>
        <v>13</v>
      </c>
    </row>
    <row r="42499" spans="1:21">
      <c r="A42499">
        <v>42498</v>
      </c>
      <c r="B42499">
        <v>18697</v>
      </c>
      <c r="C42499" t="s">
        <v>127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8</v>
      </c>
      <c r="J42499" t="s">
        <v>33</v>
      </c>
      <c r="K42499" t="s">
        <v>45</v>
      </c>
      <c r="L42499" t="s">
        <v>46</v>
      </c>
      <c r="M42499" t="s">
        <v>199</v>
      </c>
      <c r="N42499" t="s">
        <v>179</v>
      </c>
      <c r="O42499">
        <v>0</v>
      </c>
      <c r="P42499">
        <v>11</v>
      </c>
      <c r="Q42499" t="s">
        <v>170</v>
      </c>
      <c r="R42499">
        <f t="shared" si="2656"/>
        <v>2015</v>
      </c>
      <c r="S42499" t="str">
        <f t="shared" si="2657"/>
        <v>2015-11-15</v>
      </c>
      <c r="T42499" t="str">
        <f t="shared" si="2658"/>
        <v>01:31 PM</v>
      </c>
      <c r="U42499">
        <f t="shared" si="2659"/>
        <v>13</v>
      </c>
    </row>
    <row r="42500" spans="1:21">
      <c r="A42500">
        <v>42499</v>
      </c>
      <c r="B42500">
        <v>18698</v>
      </c>
      <c r="C42500" t="s">
        <v>175</v>
      </c>
      <c r="D42500">
        <v>1</v>
      </c>
      <c r="E42500" s="1">
        <v>42323</v>
      </c>
      <c r="F42500" s="2">
        <v>0.56864583333333329</v>
      </c>
      <c r="G42500">
        <v>23.65</v>
      </c>
      <c r="H42500">
        <v>23.65</v>
      </c>
      <c r="I42500" t="s">
        <v>48</v>
      </c>
      <c r="J42500" t="s">
        <v>33</v>
      </c>
      <c r="K42500" t="s">
        <v>176</v>
      </c>
      <c r="L42500" t="s">
        <v>177</v>
      </c>
      <c r="M42500" t="s">
        <v>199</v>
      </c>
      <c r="N42500" t="s">
        <v>179</v>
      </c>
      <c r="O42500">
        <v>0</v>
      </c>
      <c r="P42500">
        <v>11</v>
      </c>
      <c r="Q42500" t="s">
        <v>170</v>
      </c>
      <c r="R42500">
        <f t="shared" si="2656"/>
        <v>2015</v>
      </c>
      <c r="S42500" t="str">
        <f t="shared" si="2657"/>
        <v>2015-11-15</v>
      </c>
      <c r="T42500" t="str">
        <f t="shared" si="2658"/>
        <v>01:38 PM</v>
      </c>
      <c r="U42500">
        <f t="shared" si="2659"/>
        <v>13</v>
      </c>
    </row>
    <row r="42501" spans="1:21">
      <c r="A42501">
        <v>42500</v>
      </c>
      <c r="B42501">
        <v>18698</v>
      </c>
      <c r="C42501" t="s">
        <v>146</v>
      </c>
      <c r="D42501">
        <v>1</v>
      </c>
      <c r="E42501" s="1">
        <v>42323</v>
      </c>
      <c r="F42501" s="2">
        <v>0.56864583333333329</v>
      </c>
      <c r="G42501">
        <v>16.75</v>
      </c>
      <c r="H42501">
        <v>16.75</v>
      </c>
      <c r="I42501" t="s">
        <v>17</v>
      </c>
      <c r="J42501" t="s">
        <v>40</v>
      </c>
      <c r="K42501" t="s">
        <v>89</v>
      </c>
      <c r="L42501" t="s">
        <v>90</v>
      </c>
      <c r="M42501" t="s">
        <v>199</v>
      </c>
      <c r="N42501" t="s">
        <v>179</v>
      </c>
      <c r="O42501">
        <v>0</v>
      </c>
      <c r="P42501">
        <v>11</v>
      </c>
      <c r="Q42501" t="s">
        <v>170</v>
      </c>
      <c r="R42501">
        <f t="shared" si="2656"/>
        <v>2015</v>
      </c>
      <c r="S42501" t="str">
        <f t="shared" si="2657"/>
        <v>2015-11-15</v>
      </c>
      <c r="T42501" t="str">
        <f t="shared" si="2658"/>
        <v>01:38 PM</v>
      </c>
      <c r="U42501">
        <f t="shared" si="2659"/>
        <v>13</v>
      </c>
    </row>
    <row r="42502" spans="1:21">
      <c r="A42502">
        <v>42501</v>
      </c>
      <c r="B42502">
        <v>18698</v>
      </c>
      <c r="C42502" t="s">
        <v>24</v>
      </c>
      <c r="D42502">
        <v>1</v>
      </c>
      <c r="E42502" s="1">
        <v>42323</v>
      </c>
      <c r="F42502" s="2">
        <v>0.56864583333333329</v>
      </c>
      <c r="G42502">
        <v>16</v>
      </c>
      <c r="H42502">
        <v>16</v>
      </c>
      <c r="I42502" t="s">
        <v>17</v>
      </c>
      <c r="J42502" t="s">
        <v>18</v>
      </c>
      <c r="K42502" t="s">
        <v>25</v>
      </c>
      <c r="L42502" t="s">
        <v>26</v>
      </c>
      <c r="M42502" t="s">
        <v>199</v>
      </c>
      <c r="N42502" t="s">
        <v>179</v>
      </c>
      <c r="O42502">
        <v>0</v>
      </c>
      <c r="P42502">
        <v>11</v>
      </c>
      <c r="Q42502" t="s">
        <v>170</v>
      </c>
      <c r="R42502">
        <f t="shared" si="2656"/>
        <v>2015</v>
      </c>
      <c r="S42502" t="str">
        <f t="shared" si="2657"/>
        <v>2015-11-15</v>
      </c>
      <c r="T42502" t="str">
        <f t="shared" si="2658"/>
        <v>01:38 PM</v>
      </c>
      <c r="U42502">
        <f t="shared" si="2659"/>
        <v>13</v>
      </c>
    </row>
    <row r="42503" spans="1:21">
      <c r="A42503">
        <v>42502</v>
      </c>
      <c r="B42503">
        <v>18698</v>
      </c>
      <c r="C42503" t="s">
        <v>123</v>
      </c>
      <c r="D42503">
        <v>1</v>
      </c>
      <c r="E42503" s="1">
        <v>42323</v>
      </c>
      <c r="F42503" s="2">
        <v>0.56864583333333329</v>
      </c>
      <c r="G42503">
        <v>16</v>
      </c>
      <c r="H42503">
        <v>16</v>
      </c>
      <c r="I42503" t="s">
        <v>17</v>
      </c>
      <c r="J42503" t="s">
        <v>18</v>
      </c>
      <c r="K42503" t="s">
        <v>62</v>
      </c>
      <c r="L42503" t="s">
        <v>63</v>
      </c>
      <c r="M42503" t="s">
        <v>199</v>
      </c>
      <c r="N42503" t="s">
        <v>179</v>
      </c>
      <c r="O42503">
        <v>0</v>
      </c>
      <c r="P42503">
        <v>11</v>
      </c>
      <c r="Q42503" t="s">
        <v>170</v>
      </c>
      <c r="R42503">
        <f t="shared" si="2656"/>
        <v>2015</v>
      </c>
      <c r="S42503" t="str">
        <f t="shared" si="2657"/>
        <v>2015-11-15</v>
      </c>
      <c r="T42503" t="str">
        <f t="shared" si="2658"/>
        <v>01:38 PM</v>
      </c>
      <c r="U42503">
        <f t="shared" si="2659"/>
        <v>13</v>
      </c>
    </row>
    <row r="42504" spans="1:21">
      <c r="A42504">
        <v>42503</v>
      </c>
      <c r="B42504">
        <v>18698</v>
      </c>
      <c r="C42504" t="s">
        <v>155</v>
      </c>
      <c r="D42504">
        <v>1</v>
      </c>
      <c r="E42504" s="1">
        <v>42323</v>
      </c>
      <c r="F42504" s="2">
        <v>0.56864583333333329</v>
      </c>
      <c r="G42504">
        <v>14.5</v>
      </c>
      <c r="H42504">
        <v>14.5</v>
      </c>
      <c r="I42504" t="s">
        <v>17</v>
      </c>
      <c r="J42504" t="s">
        <v>18</v>
      </c>
      <c r="K42504" t="s">
        <v>137</v>
      </c>
      <c r="L42504" t="s">
        <v>138</v>
      </c>
      <c r="M42504" t="s">
        <v>199</v>
      </c>
      <c r="N42504" t="s">
        <v>179</v>
      </c>
      <c r="O42504">
        <v>0</v>
      </c>
      <c r="P42504">
        <v>11</v>
      </c>
      <c r="Q42504" t="s">
        <v>170</v>
      </c>
      <c r="R42504">
        <f t="shared" si="2656"/>
        <v>2015</v>
      </c>
      <c r="S42504" t="str">
        <f t="shared" si="2657"/>
        <v>2015-11-15</v>
      </c>
      <c r="T42504" t="str">
        <f t="shared" si="2658"/>
        <v>01:38 PM</v>
      </c>
      <c r="U42504">
        <f t="shared" si="2659"/>
        <v>13</v>
      </c>
    </row>
    <row r="42505" spans="1:21">
      <c r="A42505">
        <v>42504</v>
      </c>
      <c r="B42505">
        <v>18698</v>
      </c>
      <c r="C42505" t="s">
        <v>126</v>
      </c>
      <c r="D42505">
        <v>1</v>
      </c>
      <c r="E42505" s="1">
        <v>42323</v>
      </c>
      <c r="F42505" s="2">
        <v>0.56864583333333329</v>
      </c>
      <c r="G42505">
        <v>12.5</v>
      </c>
      <c r="H42505">
        <v>12.5</v>
      </c>
      <c r="I42505" t="s">
        <v>17</v>
      </c>
      <c r="J42505" t="s">
        <v>18</v>
      </c>
      <c r="K42505" t="s">
        <v>85</v>
      </c>
      <c r="L42505" t="s">
        <v>86</v>
      </c>
      <c r="M42505" t="s">
        <v>199</v>
      </c>
      <c r="N42505" t="s">
        <v>179</v>
      </c>
      <c r="O42505">
        <v>0</v>
      </c>
      <c r="P42505">
        <v>11</v>
      </c>
      <c r="Q42505" t="s">
        <v>170</v>
      </c>
      <c r="R42505">
        <f t="shared" si="2656"/>
        <v>2015</v>
      </c>
      <c r="S42505" t="str">
        <f t="shared" si="2657"/>
        <v>2015-11-15</v>
      </c>
      <c r="T42505" t="str">
        <f t="shared" si="2658"/>
        <v>01:38 PM</v>
      </c>
      <c r="U42505">
        <f t="shared" si="2659"/>
        <v>13</v>
      </c>
    </row>
    <row r="42506" spans="1:21">
      <c r="A42506">
        <v>42505</v>
      </c>
      <c r="B42506">
        <v>18698</v>
      </c>
      <c r="C42506" t="s">
        <v>76</v>
      </c>
      <c r="D42506">
        <v>1</v>
      </c>
      <c r="E42506" s="1">
        <v>42323</v>
      </c>
      <c r="F42506" s="2">
        <v>0.56864583333333329</v>
      </c>
      <c r="G42506">
        <v>20.75</v>
      </c>
      <c r="H42506">
        <v>20.75</v>
      </c>
      <c r="I42506" t="s">
        <v>28</v>
      </c>
      <c r="J42506" t="s">
        <v>40</v>
      </c>
      <c r="K42506" t="s">
        <v>77</v>
      </c>
      <c r="L42506" t="s">
        <v>78</v>
      </c>
      <c r="M42506" t="s">
        <v>199</v>
      </c>
      <c r="N42506" t="s">
        <v>179</v>
      </c>
      <c r="O42506">
        <v>0</v>
      </c>
      <c r="P42506">
        <v>11</v>
      </c>
      <c r="Q42506" t="s">
        <v>170</v>
      </c>
      <c r="R42506">
        <f t="shared" si="2656"/>
        <v>2015</v>
      </c>
      <c r="S42506" t="str">
        <f t="shared" si="2657"/>
        <v>2015-11-15</v>
      </c>
      <c r="T42506" t="str">
        <f t="shared" si="2658"/>
        <v>01:38 PM</v>
      </c>
      <c r="U42506">
        <f t="shared" si="2659"/>
        <v>13</v>
      </c>
    </row>
    <row r="42507" spans="1:21">
      <c r="A42507">
        <v>42506</v>
      </c>
      <c r="B42507">
        <v>18698</v>
      </c>
      <c r="C42507" t="s">
        <v>39</v>
      </c>
      <c r="D42507">
        <v>1</v>
      </c>
      <c r="E42507" s="1">
        <v>42323</v>
      </c>
      <c r="F42507" s="2">
        <v>0.56864583333333329</v>
      </c>
      <c r="G42507">
        <v>20.75</v>
      </c>
      <c r="H42507">
        <v>20.75</v>
      </c>
      <c r="I42507" t="s">
        <v>28</v>
      </c>
      <c r="J42507" t="s">
        <v>40</v>
      </c>
      <c r="K42507" t="s">
        <v>41</v>
      </c>
      <c r="L42507" t="s">
        <v>42</v>
      </c>
      <c r="M42507" t="s">
        <v>199</v>
      </c>
      <c r="N42507" t="s">
        <v>179</v>
      </c>
      <c r="O42507">
        <v>0</v>
      </c>
      <c r="P42507">
        <v>11</v>
      </c>
      <c r="Q42507" t="s">
        <v>170</v>
      </c>
      <c r="R42507">
        <f t="shared" si="2656"/>
        <v>2015</v>
      </c>
      <c r="S42507" t="str">
        <f t="shared" si="2657"/>
        <v>2015-11-15</v>
      </c>
      <c r="T42507" t="str">
        <f t="shared" si="2658"/>
        <v>01:38 PM</v>
      </c>
      <c r="U42507">
        <f t="shared" si="2659"/>
        <v>13</v>
      </c>
    </row>
    <row r="42508" spans="1:21">
      <c r="A42508">
        <v>42507</v>
      </c>
      <c r="B42508">
        <v>18698</v>
      </c>
      <c r="C42508" t="s">
        <v>162</v>
      </c>
      <c r="D42508">
        <v>1</v>
      </c>
      <c r="E42508" s="1">
        <v>42323</v>
      </c>
      <c r="F42508" s="2">
        <v>0.56864583333333329</v>
      </c>
      <c r="G42508">
        <v>16</v>
      </c>
      <c r="H42508">
        <v>16</v>
      </c>
      <c r="I42508" t="s">
        <v>17</v>
      </c>
      <c r="J42508" t="s">
        <v>29</v>
      </c>
      <c r="K42508" t="s">
        <v>73</v>
      </c>
      <c r="L42508" t="s">
        <v>74</v>
      </c>
      <c r="M42508" t="s">
        <v>199</v>
      </c>
      <c r="N42508" t="s">
        <v>179</v>
      </c>
      <c r="O42508">
        <v>0</v>
      </c>
      <c r="P42508">
        <v>11</v>
      </c>
      <c r="Q42508" t="s">
        <v>170</v>
      </c>
      <c r="R42508">
        <f t="shared" si="2656"/>
        <v>2015</v>
      </c>
      <c r="S42508" t="str">
        <f t="shared" si="2657"/>
        <v>2015-11-15</v>
      </c>
      <c r="T42508" t="str">
        <f t="shared" si="2658"/>
        <v>01:38 PM</v>
      </c>
      <c r="U42508">
        <f t="shared" si="2659"/>
        <v>13</v>
      </c>
    </row>
    <row r="42509" spans="1:21">
      <c r="A42509">
        <v>42508</v>
      </c>
      <c r="B42509">
        <v>18699</v>
      </c>
      <c r="C42509" t="s">
        <v>87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8</v>
      </c>
      <c r="J42509" t="s">
        <v>40</v>
      </c>
      <c r="K42509" t="s">
        <v>81</v>
      </c>
      <c r="L42509" t="s">
        <v>82</v>
      </c>
      <c r="M42509" t="s">
        <v>199</v>
      </c>
      <c r="N42509" t="s">
        <v>179</v>
      </c>
      <c r="O42509">
        <v>0</v>
      </c>
      <c r="P42509">
        <v>11</v>
      </c>
      <c r="Q42509" t="s">
        <v>170</v>
      </c>
      <c r="R42509">
        <f t="shared" si="2656"/>
        <v>2015</v>
      </c>
      <c r="S42509" t="str">
        <f t="shared" si="2657"/>
        <v>2015-11-15</v>
      </c>
      <c r="T42509" t="str">
        <f t="shared" si="2658"/>
        <v>01:42 PM</v>
      </c>
      <c r="U42509">
        <f t="shared" si="2659"/>
        <v>13</v>
      </c>
    </row>
    <row r="42510" spans="1:21">
      <c r="A42510">
        <v>42509</v>
      </c>
      <c r="B42510">
        <v>18700</v>
      </c>
      <c r="C42510" t="s">
        <v>16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7</v>
      </c>
      <c r="J42510" t="s">
        <v>18</v>
      </c>
      <c r="K42510" t="s">
        <v>19</v>
      </c>
      <c r="L42510" t="s">
        <v>20</v>
      </c>
      <c r="M42510" t="s">
        <v>199</v>
      </c>
      <c r="N42510" t="s">
        <v>179</v>
      </c>
      <c r="O42510">
        <v>0</v>
      </c>
      <c r="P42510">
        <v>11</v>
      </c>
      <c r="Q42510" t="s">
        <v>170</v>
      </c>
      <c r="R42510">
        <f t="shared" si="2656"/>
        <v>2015</v>
      </c>
      <c r="S42510" t="str">
        <f t="shared" si="2657"/>
        <v>2015-11-15</v>
      </c>
      <c r="T42510" t="str">
        <f t="shared" si="2658"/>
        <v>02:38 PM</v>
      </c>
      <c r="U42510">
        <f t="shared" si="2659"/>
        <v>14</v>
      </c>
    </row>
    <row r="42511" spans="1:21">
      <c r="A42511">
        <v>42510</v>
      </c>
      <c r="B42511">
        <v>18701</v>
      </c>
      <c r="C42511" t="s">
        <v>83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7</v>
      </c>
      <c r="J42511" t="s">
        <v>40</v>
      </c>
      <c r="K42511" t="s">
        <v>81</v>
      </c>
      <c r="L42511" t="s">
        <v>82</v>
      </c>
      <c r="M42511" t="s">
        <v>199</v>
      </c>
      <c r="N42511" t="s">
        <v>179</v>
      </c>
      <c r="O42511">
        <v>0</v>
      </c>
      <c r="P42511">
        <v>11</v>
      </c>
      <c r="Q42511" t="s">
        <v>170</v>
      </c>
      <c r="R42511">
        <f t="shared" si="2656"/>
        <v>2015</v>
      </c>
      <c r="S42511" t="str">
        <f t="shared" si="2657"/>
        <v>2015-11-15</v>
      </c>
      <c r="T42511" t="str">
        <f t="shared" si="2658"/>
        <v>03:06 PM</v>
      </c>
      <c r="U42511">
        <f t="shared" si="2659"/>
        <v>15</v>
      </c>
    </row>
    <row r="42512" spans="1:21">
      <c r="A42512">
        <v>42511</v>
      </c>
      <c r="B42512">
        <v>18701</v>
      </c>
      <c r="C42512" t="s">
        <v>97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8</v>
      </c>
      <c r="J42512" t="s">
        <v>29</v>
      </c>
      <c r="K42512" t="s">
        <v>98</v>
      </c>
      <c r="L42512" t="s">
        <v>99</v>
      </c>
      <c r="M42512" t="s">
        <v>199</v>
      </c>
      <c r="N42512" t="s">
        <v>179</v>
      </c>
      <c r="O42512">
        <v>0</v>
      </c>
      <c r="P42512">
        <v>11</v>
      </c>
      <c r="Q42512" t="s">
        <v>170</v>
      </c>
      <c r="R42512">
        <f t="shared" si="2656"/>
        <v>2015</v>
      </c>
      <c r="S42512" t="str">
        <f t="shared" si="2657"/>
        <v>2015-11-15</v>
      </c>
      <c r="T42512" t="str">
        <f t="shared" si="2658"/>
        <v>03:06 PM</v>
      </c>
      <c r="U42512">
        <f t="shared" si="2659"/>
        <v>15</v>
      </c>
    </row>
    <row r="42513" spans="1:21">
      <c r="A42513">
        <v>42512</v>
      </c>
      <c r="B42513">
        <v>18701</v>
      </c>
      <c r="C42513" t="s">
        <v>106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7</v>
      </c>
      <c r="J42513" t="s">
        <v>29</v>
      </c>
      <c r="K42513" t="s">
        <v>98</v>
      </c>
      <c r="L42513" t="s">
        <v>99</v>
      </c>
      <c r="M42513" t="s">
        <v>199</v>
      </c>
      <c r="N42513" t="s">
        <v>179</v>
      </c>
      <c r="O42513">
        <v>0</v>
      </c>
      <c r="P42513">
        <v>11</v>
      </c>
      <c r="Q42513" t="s">
        <v>170</v>
      </c>
      <c r="R42513">
        <f t="shared" si="2656"/>
        <v>2015</v>
      </c>
      <c r="S42513" t="str">
        <f t="shared" si="2657"/>
        <v>2015-11-15</v>
      </c>
      <c r="T42513" t="str">
        <f t="shared" si="2658"/>
        <v>03:06 PM</v>
      </c>
      <c r="U42513">
        <f t="shared" si="2659"/>
        <v>15</v>
      </c>
    </row>
    <row r="42514" spans="1:21">
      <c r="A42514">
        <v>42513</v>
      </c>
      <c r="B42514">
        <v>18701</v>
      </c>
      <c r="C42514" t="s">
        <v>16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7</v>
      </c>
      <c r="J42514" t="s">
        <v>18</v>
      </c>
      <c r="K42514" t="s">
        <v>19</v>
      </c>
      <c r="L42514" t="s">
        <v>20</v>
      </c>
      <c r="M42514" t="s">
        <v>199</v>
      </c>
      <c r="N42514" t="s">
        <v>179</v>
      </c>
      <c r="O42514">
        <v>0</v>
      </c>
      <c r="P42514">
        <v>11</v>
      </c>
      <c r="Q42514" t="s">
        <v>170</v>
      </c>
      <c r="R42514">
        <f t="shared" si="2656"/>
        <v>2015</v>
      </c>
      <c r="S42514" t="str">
        <f t="shared" si="2657"/>
        <v>2015-11-15</v>
      </c>
      <c r="T42514" t="str">
        <f t="shared" si="2658"/>
        <v>03:06 PM</v>
      </c>
      <c r="U42514">
        <f t="shared" si="2659"/>
        <v>15</v>
      </c>
    </row>
    <row r="42515" spans="1:21">
      <c r="A42515">
        <v>42514</v>
      </c>
      <c r="B42515">
        <v>18702</v>
      </c>
      <c r="C42515" t="s">
        <v>79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8</v>
      </c>
      <c r="J42515" t="s">
        <v>40</v>
      </c>
      <c r="K42515" t="s">
        <v>49</v>
      </c>
      <c r="L42515" t="s">
        <v>50</v>
      </c>
      <c r="M42515" t="s">
        <v>199</v>
      </c>
      <c r="N42515" t="s">
        <v>179</v>
      </c>
      <c r="O42515">
        <v>0</v>
      </c>
      <c r="P42515">
        <v>11</v>
      </c>
      <c r="Q42515" t="s">
        <v>170</v>
      </c>
      <c r="R42515">
        <f t="shared" si="2656"/>
        <v>2015</v>
      </c>
      <c r="S42515" t="str">
        <f t="shared" si="2657"/>
        <v>2015-11-15</v>
      </c>
      <c r="T42515" t="str">
        <f t="shared" si="2658"/>
        <v>03:18 PM</v>
      </c>
      <c r="U42515">
        <f t="shared" si="2659"/>
        <v>15</v>
      </c>
    </row>
    <row r="42516" spans="1:21">
      <c r="A42516">
        <v>42515</v>
      </c>
      <c r="B42516">
        <v>18702</v>
      </c>
      <c r="C42516" t="s">
        <v>145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8</v>
      </c>
      <c r="J42516" t="s">
        <v>18</v>
      </c>
      <c r="K42516" t="s">
        <v>25</v>
      </c>
      <c r="L42516" t="s">
        <v>26</v>
      </c>
      <c r="M42516" t="s">
        <v>199</v>
      </c>
      <c r="N42516" t="s">
        <v>179</v>
      </c>
      <c r="O42516">
        <v>0</v>
      </c>
      <c r="P42516">
        <v>11</v>
      </c>
      <c r="Q42516" t="s">
        <v>170</v>
      </c>
      <c r="R42516">
        <f t="shared" si="2656"/>
        <v>2015</v>
      </c>
      <c r="S42516" t="str">
        <f t="shared" si="2657"/>
        <v>2015-11-15</v>
      </c>
      <c r="T42516" t="str">
        <f t="shared" si="2658"/>
        <v>03:18 PM</v>
      </c>
      <c r="U42516">
        <f t="shared" si="2659"/>
        <v>15</v>
      </c>
    </row>
    <row r="42517" spans="1:21">
      <c r="A42517">
        <v>42516</v>
      </c>
      <c r="B42517">
        <v>18702</v>
      </c>
      <c r="C42517" t="s">
        <v>97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8</v>
      </c>
      <c r="J42517" t="s">
        <v>29</v>
      </c>
      <c r="K42517" t="s">
        <v>98</v>
      </c>
      <c r="L42517" t="s">
        <v>99</v>
      </c>
      <c r="M42517" t="s">
        <v>199</v>
      </c>
      <c r="N42517" t="s">
        <v>179</v>
      </c>
      <c r="O42517">
        <v>0</v>
      </c>
      <c r="P42517">
        <v>11</v>
      </c>
      <c r="Q42517" t="s">
        <v>170</v>
      </c>
      <c r="R42517">
        <f t="shared" si="2656"/>
        <v>2015</v>
      </c>
      <c r="S42517" t="str">
        <f t="shared" si="2657"/>
        <v>2015-11-15</v>
      </c>
      <c r="T42517" t="str">
        <f t="shared" si="2658"/>
        <v>03:18 PM</v>
      </c>
      <c r="U42517">
        <f t="shared" si="2659"/>
        <v>15</v>
      </c>
    </row>
    <row r="42518" spans="1:21">
      <c r="A42518">
        <v>42517</v>
      </c>
      <c r="B42518">
        <v>18702</v>
      </c>
      <c r="C42518" t="s">
        <v>182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8</v>
      </c>
      <c r="J42518" t="s">
        <v>18</v>
      </c>
      <c r="K42518" t="s">
        <v>52</v>
      </c>
      <c r="L42518" t="s">
        <v>53</v>
      </c>
      <c r="M42518" t="s">
        <v>199</v>
      </c>
      <c r="N42518" t="s">
        <v>179</v>
      </c>
      <c r="O42518">
        <v>0</v>
      </c>
      <c r="P42518">
        <v>11</v>
      </c>
      <c r="Q42518" t="s">
        <v>170</v>
      </c>
      <c r="R42518">
        <f t="shared" si="2656"/>
        <v>2015</v>
      </c>
      <c r="S42518" t="str">
        <f t="shared" si="2657"/>
        <v>2015-11-15</v>
      </c>
      <c r="T42518" t="str">
        <f t="shared" si="2658"/>
        <v>03:18 PM</v>
      </c>
      <c r="U42518">
        <f t="shared" si="2659"/>
        <v>15</v>
      </c>
    </row>
    <row r="42519" spans="1:21">
      <c r="A42519">
        <v>42518</v>
      </c>
      <c r="B42519">
        <v>18703</v>
      </c>
      <c r="C42519" t="s">
        <v>149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8</v>
      </c>
      <c r="J42519" t="s">
        <v>18</v>
      </c>
      <c r="K42519" t="s">
        <v>19</v>
      </c>
      <c r="L42519" t="s">
        <v>20</v>
      </c>
      <c r="M42519" t="s">
        <v>199</v>
      </c>
      <c r="N42519" t="s">
        <v>179</v>
      </c>
      <c r="O42519">
        <v>0</v>
      </c>
      <c r="P42519">
        <v>11</v>
      </c>
      <c r="Q42519" t="s">
        <v>170</v>
      </c>
      <c r="R42519">
        <f t="shared" si="2656"/>
        <v>2015</v>
      </c>
      <c r="S42519" t="str">
        <f t="shared" si="2657"/>
        <v>2015-11-15</v>
      </c>
      <c r="T42519" t="str">
        <f t="shared" si="2658"/>
        <v>04:15 PM</v>
      </c>
      <c r="U42519">
        <f t="shared" si="2659"/>
        <v>16</v>
      </c>
    </row>
    <row r="42520" spans="1:21">
      <c r="A42520">
        <v>42519</v>
      </c>
      <c r="B42520">
        <v>18703</v>
      </c>
      <c r="C42520" t="s">
        <v>126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7</v>
      </c>
      <c r="J42520" t="s">
        <v>18</v>
      </c>
      <c r="K42520" t="s">
        <v>85</v>
      </c>
      <c r="L42520" t="s">
        <v>86</v>
      </c>
      <c r="M42520" t="s">
        <v>199</v>
      </c>
      <c r="N42520" t="s">
        <v>179</v>
      </c>
      <c r="O42520">
        <v>0</v>
      </c>
      <c r="P42520">
        <v>11</v>
      </c>
      <c r="Q42520" t="s">
        <v>170</v>
      </c>
      <c r="R42520">
        <f t="shared" si="2656"/>
        <v>2015</v>
      </c>
      <c r="S42520" t="str">
        <f t="shared" si="2657"/>
        <v>2015-11-15</v>
      </c>
      <c r="T42520" t="str">
        <f t="shared" si="2658"/>
        <v>04:15 PM</v>
      </c>
      <c r="U42520">
        <f t="shared" si="2659"/>
        <v>16</v>
      </c>
    </row>
    <row r="42521" spans="1:21">
      <c r="A42521">
        <v>42520</v>
      </c>
      <c r="B42521">
        <v>18703</v>
      </c>
      <c r="C42521" t="s">
        <v>165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8</v>
      </c>
      <c r="J42521" t="s">
        <v>29</v>
      </c>
      <c r="K42521" t="s">
        <v>117</v>
      </c>
      <c r="L42521" t="s">
        <v>118</v>
      </c>
      <c r="M42521" t="s">
        <v>199</v>
      </c>
      <c r="N42521" t="s">
        <v>179</v>
      </c>
      <c r="O42521">
        <v>0</v>
      </c>
      <c r="P42521">
        <v>11</v>
      </c>
      <c r="Q42521" t="s">
        <v>170</v>
      </c>
      <c r="R42521">
        <f t="shared" si="2656"/>
        <v>2015</v>
      </c>
      <c r="S42521" t="str">
        <f t="shared" si="2657"/>
        <v>2015-11-15</v>
      </c>
      <c r="T42521" t="str">
        <f t="shared" si="2658"/>
        <v>04:15 PM</v>
      </c>
      <c r="U42521">
        <f t="shared" si="2659"/>
        <v>16</v>
      </c>
    </row>
    <row r="42522" spans="1:21">
      <c r="A42522">
        <v>42521</v>
      </c>
      <c r="B42522">
        <v>18704</v>
      </c>
      <c r="C42522" t="s">
        <v>91</v>
      </c>
      <c r="D42522">
        <v>1</v>
      </c>
      <c r="E42522" s="1">
        <v>42323</v>
      </c>
      <c r="F42522" s="2">
        <v>0.69560185185185186</v>
      </c>
      <c r="G42522">
        <v>12</v>
      </c>
      <c r="H42522">
        <v>12</v>
      </c>
      <c r="I42522" t="s">
        <v>48</v>
      </c>
      <c r="J42522" t="s">
        <v>18</v>
      </c>
      <c r="K42522" t="s">
        <v>92</v>
      </c>
      <c r="L42522" t="s">
        <v>93</v>
      </c>
      <c r="M42522" t="s">
        <v>199</v>
      </c>
      <c r="N42522" t="s">
        <v>179</v>
      </c>
      <c r="O42522">
        <v>0</v>
      </c>
      <c r="P42522">
        <v>11</v>
      </c>
      <c r="Q42522" t="s">
        <v>170</v>
      </c>
      <c r="R42522">
        <f t="shared" si="2656"/>
        <v>2015</v>
      </c>
      <c r="S42522" t="str">
        <f t="shared" si="2657"/>
        <v>2015-11-15</v>
      </c>
      <c r="T42522" t="str">
        <f t="shared" si="2658"/>
        <v>04:41 PM</v>
      </c>
      <c r="U42522">
        <f t="shared" si="2659"/>
        <v>16</v>
      </c>
    </row>
    <row r="42523" spans="1:21">
      <c r="A42523">
        <v>42522</v>
      </c>
      <c r="B42523">
        <v>18704</v>
      </c>
      <c r="C42523" t="s">
        <v>43</v>
      </c>
      <c r="D42523">
        <v>1</v>
      </c>
      <c r="E42523" s="1">
        <v>42323</v>
      </c>
      <c r="F42523" s="2">
        <v>0.69560185185185186</v>
      </c>
      <c r="G42523">
        <v>16.5</v>
      </c>
      <c r="H42523">
        <v>16.5</v>
      </c>
      <c r="I42523" t="s">
        <v>17</v>
      </c>
      <c r="J42523" t="s">
        <v>33</v>
      </c>
      <c r="K42523" t="s">
        <v>34</v>
      </c>
      <c r="L42523" t="s">
        <v>35</v>
      </c>
      <c r="M42523" t="s">
        <v>199</v>
      </c>
      <c r="N42523" t="s">
        <v>179</v>
      </c>
      <c r="O42523">
        <v>0</v>
      </c>
      <c r="P42523">
        <v>11</v>
      </c>
      <c r="Q42523" t="s">
        <v>170</v>
      </c>
      <c r="R42523">
        <f t="shared" si="2656"/>
        <v>2015</v>
      </c>
      <c r="S42523" t="str">
        <f t="shared" si="2657"/>
        <v>2015-11-15</v>
      </c>
      <c r="T42523" t="str">
        <f t="shared" si="2658"/>
        <v>04:41 PM</v>
      </c>
      <c r="U42523">
        <f t="shared" si="2659"/>
        <v>16</v>
      </c>
    </row>
    <row r="42524" spans="1:21">
      <c r="A42524">
        <v>42523</v>
      </c>
      <c r="B42524">
        <v>18704</v>
      </c>
      <c r="C42524" t="s">
        <v>152</v>
      </c>
      <c r="D42524">
        <v>1</v>
      </c>
      <c r="E42524" s="1">
        <v>42323</v>
      </c>
      <c r="F42524" s="2">
        <v>0.69560185185185186</v>
      </c>
      <c r="G42524">
        <v>16.5</v>
      </c>
      <c r="H42524">
        <v>16.5</v>
      </c>
      <c r="I42524" t="s">
        <v>17</v>
      </c>
      <c r="J42524" t="s">
        <v>33</v>
      </c>
      <c r="K42524" t="s">
        <v>45</v>
      </c>
      <c r="L42524" t="s">
        <v>46</v>
      </c>
      <c r="M42524" t="s">
        <v>199</v>
      </c>
      <c r="N42524" t="s">
        <v>179</v>
      </c>
      <c r="O42524">
        <v>0</v>
      </c>
      <c r="P42524">
        <v>11</v>
      </c>
      <c r="Q42524" t="s">
        <v>170</v>
      </c>
      <c r="R42524">
        <f t="shared" si="2656"/>
        <v>2015</v>
      </c>
      <c r="S42524" t="str">
        <f t="shared" si="2657"/>
        <v>2015-11-15</v>
      </c>
      <c r="T42524" t="str">
        <f t="shared" si="2658"/>
        <v>04:41 PM</v>
      </c>
      <c r="U42524">
        <f t="shared" si="2659"/>
        <v>16</v>
      </c>
    </row>
    <row r="42525" spans="1:21">
      <c r="A42525">
        <v>42524</v>
      </c>
      <c r="B42525">
        <v>18705</v>
      </c>
      <c r="C42525" t="s">
        <v>126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7</v>
      </c>
      <c r="J42525" t="s">
        <v>18</v>
      </c>
      <c r="K42525" t="s">
        <v>85</v>
      </c>
      <c r="L42525" t="s">
        <v>86</v>
      </c>
      <c r="M42525" t="s">
        <v>199</v>
      </c>
      <c r="N42525" t="s">
        <v>179</v>
      </c>
      <c r="O42525">
        <v>0</v>
      </c>
      <c r="P42525">
        <v>11</v>
      </c>
      <c r="Q42525" t="s">
        <v>170</v>
      </c>
      <c r="R42525">
        <f t="shared" si="2656"/>
        <v>2015</v>
      </c>
      <c r="S42525" t="str">
        <f t="shared" si="2657"/>
        <v>2015-11-15</v>
      </c>
      <c r="T42525" t="str">
        <f t="shared" si="2658"/>
        <v>04:48 PM</v>
      </c>
      <c r="U42525">
        <f t="shared" si="2659"/>
        <v>16</v>
      </c>
    </row>
    <row r="42526" spans="1:21">
      <c r="A42526">
        <v>42525</v>
      </c>
      <c r="B42526">
        <v>18705</v>
      </c>
      <c r="C42526" t="s">
        <v>143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8</v>
      </c>
      <c r="J42526" t="s">
        <v>29</v>
      </c>
      <c r="K42526" t="s">
        <v>70</v>
      </c>
      <c r="L42526" t="s">
        <v>71</v>
      </c>
      <c r="M42526" t="s">
        <v>199</v>
      </c>
      <c r="N42526" t="s">
        <v>179</v>
      </c>
      <c r="O42526">
        <v>0</v>
      </c>
      <c r="P42526">
        <v>11</v>
      </c>
      <c r="Q42526" t="s">
        <v>170</v>
      </c>
      <c r="R42526">
        <f t="shared" si="2656"/>
        <v>2015</v>
      </c>
      <c r="S42526" t="str">
        <f t="shared" si="2657"/>
        <v>2015-11-15</v>
      </c>
      <c r="T42526" t="str">
        <f t="shared" si="2658"/>
        <v>04:48 PM</v>
      </c>
      <c r="U42526">
        <f t="shared" si="2659"/>
        <v>16</v>
      </c>
    </row>
    <row r="42527" spans="1:21">
      <c r="A42527">
        <v>42526</v>
      </c>
      <c r="B42527">
        <v>18706</v>
      </c>
      <c r="C42527" t="s">
        <v>97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8</v>
      </c>
      <c r="J42527" t="s">
        <v>29</v>
      </c>
      <c r="K42527" t="s">
        <v>98</v>
      </c>
      <c r="L42527" t="s">
        <v>99</v>
      </c>
      <c r="M42527" t="s">
        <v>199</v>
      </c>
      <c r="N42527" t="s">
        <v>179</v>
      </c>
      <c r="O42527">
        <v>0</v>
      </c>
      <c r="P42527">
        <v>11</v>
      </c>
      <c r="Q42527" t="s">
        <v>170</v>
      </c>
      <c r="R42527">
        <f t="shared" si="2656"/>
        <v>2015</v>
      </c>
      <c r="S42527" t="str">
        <f t="shared" si="2657"/>
        <v>2015-11-15</v>
      </c>
      <c r="T42527" t="str">
        <f t="shared" si="2658"/>
        <v>04:55 PM</v>
      </c>
      <c r="U42527">
        <f t="shared" si="2659"/>
        <v>16</v>
      </c>
    </row>
    <row r="42528" spans="1:21">
      <c r="A42528">
        <v>42527</v>
      </c>
      <c r="B42528">
        <v>18706</v>
      </c>
      <c r="C42528" t="s">
        <v>162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7</v>
      </c>
      <c r="J42528" t="s">
        <v>29</v>
      </c>
      <c r="K42528" t="s">
        <v>73</v>
      </c>
      <c r="L42528" t="s">
        <v>74</v>
      </c>
      <c r="M42528" t="s">
        <v>199</v>
      </c>
      <c r="N42528" t="s">
        <v>179</v>
      </c>
      <c r="O42528">
        <v>0</v>
      </c>
      <c r="P42528">
        <v>11</v>
      </c>
      <c r="Q42528" t="s">
        <v>170</v>
      </c>
      <c r="R42528">
        <f t="shared" si="2656"/>
        <v>2015</v>
      </c>
      <c r="S42528" t="str">
        <f t="shared" si="2657"/>
        <v>2015-11-15</v>
      </c>
      <c r="T42528" t="str">
        <f t="shared" si="2658"/>
        <v>04:55 PM</v>
      </c>
      <c r="U42528">
        <f t="shared" si="2659"/>
        <v>16</v>
      </c>
    </row>
    <row r="42529" spans="1:21">
      <c r="A42529">
        <v>42528</v>
      </c>
      <c r="B42529">
        <v>18707</v>
      </c>
      <c r="C42529" t="s">
        <v>91</v>
      </c>
      <c r="D42529">
        <v>1</v>
      </c>
      <c r="E42529" s="1">
        <v>42323</v>
      </c>
      <c r="F42529" s="2">
        <v>0.70773148148148146</v>
      </c>
      <c r="G42529">
        <v>12</v>
      </c>
      <c r="H42529">
        <v>12</v>
      </c>
      <c r="I42529" t="s">
        <v>48</v>
      </c>
      <c r="J42529" t="s">
        <v>18</v>
      </c>
      <c r="K42529" t="s">
        <v>92</v>
      </c>
      <c r="L42529" t="s">
        <v>93</v>
      </c>
      <c r="M42529" t="s">
        <v>199</v>
      </c>
      <c r="N42529" t="s">
        <v>179</v>
      </c>
      <c r="O42529">
        <v>0</v>
      </c>
      <c r="P42529">
        <v>11</v>
      </c>
      <c r="Q42529" t="s">
        <v>170</v>
      </c>
      <c r="R42529">
        <f t="shared" si="2656"/>
        <v>2015</v>
      </c>
      <c r="S42529" t="str">
        <f t="shared" si="2657"/>
        <v>2015-11-15</v>
      </c>
      <c r="T42529" t="str">
        <f t="shared" si="2658"/>
        <v>04:59 PM</v>
      </c>
      <c r="U42529">
        <f t="shared" si="2659"/>
        <v>16</v>
      </c>
    </row>
    <row r="42530" spans="1:21">
      <c r="A42530">
        <v>42529</v>
      </c>
      <c r="B42530">
        <v>18707</v>
      </c>
      <c r="C42530" t="s">
        <v>103</v>
      </c>
      <c r="D42530">
        <v>1</v>
      </c>
      <c r="E42530" s="1">
        <v>42323</v>
      </c>
      <c r="F42530" s="2">
        <v>0.70773148148148146</v>
      </c>
      <c r="G42530">
        <v>16.25</v>
      </c>
      <c r="H42530">
        <v>16.25</v>
      </c>
      <c r="I42530" t="s">
        <v>17</v>
      </c>
      <c r="J42530" t="s">
        <v>33</v>
      </c>
      <c r="K42530" t="s">
        <v>104</v>
      </c>
      <c r="L42530" t="s">
        <v>105</v>
      </c>
      <c r="M42530" t="s">
        <v>199</v>
      </c>
      <c r="N42530" t="s">
        <v>179</v>
      </c>
      <c r="O42530">
        <v>0</v>
      </c>
      <c r="P42530">
        <v>11</v>
      </c>
      <c r="Q42530" t="s">
        <v>170</v>
      </c>
      <c r="R42530">
        <f t="shared" si="2656"/>
        <v>2015</v>
      </c>
      <c r="S42530" t="str">
        <f t="shared" si="2657"/>
        <v>2015-11-15</v>
      </c>
      <c r="T42530" t="str">
        <f t="shared" si="2658"/>
        <v>04:59 PM</v>
      </c>
      <c r="U42530">
        <f t="shared" si="2659"/>
        <v>16</v>
      </c>
    </row>
    <row r="42531" spans="1:21">
      <c r="A42531">
        <v>42530</v>
      </c>
      <c r="B42531">
        <v>18707</v>
      </c>
      <c r="C42531" t="s">
        <v>133</v>
      </c>
      <c r="D42531">
        <v>1</v>
      </c>
      <c r="E42531" s="1">
        <v>42323</v>
      </c>
      <c r="F42531" s="2">
        <v>0.70773148148148146</v>
      </c>
      <c r="G42531">
        <v>9.75</v>
      </c>
      <c r="H42531">
        <v>9.75</v>
      </c>
      <c r="I42531" t="s">
        <v>48</v>
      </c>
      <c r="J42531" t="s">
        <v>18</v>
      </c>
      <c r="K42531" t="s">
        <v>85</v>
      </c>
      <c r="L42531" t="s">
        <v>86</v>
      </c>
      <c r="M42531" t="s">
        <v>199</v>
      </c>
      <c r="N42531" t="s">
        <v>179</v>
      </c>
      <c r="O42531">
        <v>0</v>
      </c>
      <c r="P42531">
        <v>11</v>
      </c>
      <c r="Q42531" t="s">
        <v>170</v>
      </c>
      <c r="R42531">
        <f t="shared" si="2656"/>
        <v>2015</v>
      </c>
      <c r="S42531" t="str">
        <f t="shared" si="2657"/>
        <v>2015-11-15</v>
      </c>
      <c r="T42531" t="str">
        <f t="shared" si="2658"/>
        <v>04:59 PM</v>
      </c>
      <c r="U42531">
        <f t="shared" si="2659"/>
        <v>16</v>
      </c>
    </row>
    <row r="42532" spans="1:21">
      <c r="A42532">
        <v>42531</v>
      </c>
      <c r="B42532">
        <v>18707</v>
      </c>
      <c r="C42532" t="s">
        <v>156</v>
      </c>
      <c r="D42532">
        <v>1</v>
      </c>
      <c r="E42532" s="1">
        <v>42323</v>
      </c>
      <c r="F42532" s="2">
        <v>0.70773148148148146</v>
      </c>
      <c r="G42532">
        <v>12.25</v>
      </c>
      <c r="H42532">
        <v>12.25</v>
      </c>
      <c r="I42532" t="s">
        <v>48</v>
      </c>
      <c r="J42532" t="s">
        <v>33</v>
      </c>
      <c r="K42532" t="s">
        <v>121</v>
      </c>
      <c r="L42532" t="s">
        <v>122</v>
      </c>
      <c r="M42532" t="s">
        <v>199</v>
      </c>
      <c r="N42532" t="s">
        <v>179</v>
      </c>
      <c r="O42532">
        <v>0</v>
      </c>
      <c r="P42532">
        <v>11</v>
      </c>
      <c r="Q42532" t="s">
        <v>170</v>
      </c>
      <c r="R42532">
        <f t="shared" si="2656"/>
        <v>2015</v>
      </c>
      <c r="S42532" t="str">
        <f t="shared" si="2657"/>
        <v>2015-11-15</v>
      </c>
      <c r="T42532" t="str">
        <f t="shared" si="2658"/>
        <v>04:59 PM</v>
      </c>
      <c r="U42532">
        <f t="shared" si="2659"/>
        <v>16</v>
      </c>
    </row>
    <row r="42533" spans="1:21">
      <c r="A42533">
        <v>42532</v>
      </c>
      <c r="B42533">
        <v>18708</v>
      </c>
      <c r="C42533" t="s">
        <v>175</v>
      </c>
      <c r="D42533">
        <v>1</v>
      </c>
      <c r="E42533" s="1">
        <v>42323</v>
      </c>
      <c r="F42533" s="2">
        <v>0.71574074074074079</v>
      </c>
      <c r="G42533">
        <v>23.65</v>
      </c>
      <c r="H42533">
        <v>23.65</v>
      </c>
      <c r="I42533" t="s">
        <v>48</v>
      </c>
      <c r="J42533" t="s">
        <v>33</v>
      </c>
      <c r="K42533" t="s">
        <v>176</v>
      </c>
      <c r="L42533" t="s">
        <v>177</v>
      </c>
      <c r="M42533" t="s">
        <v>199</v>
      </c>
      <c r="N42533" t="s">
        <v>179</v>
      </c>
      <c r="O42533">
        <v>0</v>
      </c>
      <c r="P42533">
        <v>11</v>
      </c>
      <c r="Q42533" t="s">
        <v>170</v>
      </c>
      <c r="R42533">
        <f t="shared" si="2656"/>
        <v>2015</v>
      </c>
      <c r="S42533" t="str">
        <f t="shared" si="2657"/>
        <v>2015-11-15</v>
      </c>
      <c r="T42533" t="str">
        <f t="shared" si="2658"/>
        <v>05:10 PM</v>
      </c>
      <c r="U42533">
        <f t="shared" si="2659"/>
        <v>17</v>
      </c>
    </row>
    <row r="42534" spans="1:21">
      <c r="A42534">
        <v>42533</v>
      </c>
      <c r="B42534">
        <v>18708</v>
      </c>
      <c r="C42534" t="s">
        <v>87</v>
      </c>
      <c r="D42534">
        <v>1</v>
      </c>
      <c r="E42534" s="1">
        <v>42323</v>
      </c>
      <c r="F42534" s="2">
        <v>0.71574074074074079</v>
      </c>
      <c r="G42534">
        <v>12.75</v>
      </c>
      <c r="H42534">
        <v>12.75</v>
      </c>
      <c r="I42534" t="s">
        <v>48</v>
      </c>
      <c r="J42534" t="s">
        <v>40</v>
      </c>
      <c r="K42534" t="s">
        <v>81</v>
      </c>
      <c r="L42534" t="s">
        <v>82</v>
      </c>
      <c r="M42534" t="s">
        <v>199</v>
      </c>
      <c r="N42534" t="s">
        <v>179</v>
      </c>
      <c r="O42534">
        <v>0</v>
      </c>
      <c r="P42534">
        <v>11</v>
      </c>
      <c r="Q42534" t="s">
        <v>170</v>
      </c>
      <c r="R42534">
        <f t="shared" si="2656"/>
        <v>2015</v>
      </c>
      <c r="S42534" t="str">
        <f t="shared" si="2657"/>
        <v>2015-11-15</v>
      </c>
      <c r="T42534" t="str">
        <f t="shared" si="2658"/>
        <v>05:10 PM</v>
      </c>
      <c r="U42534">
        <f t="shared" si="2659"/>
        <v>17</v>
      </c>
    </row>
    <row r="42535" spans="1:21">
      <c r="A42535">
        <v>42534</v>
      </c>
      <c r="B42535">
        <v>18708</v>
      </c>
      <c r="C42535" t="s">
        <v>84</v>
      </c>
      <c r="D42535">
        <v>1</v>
      </c>
      <c r="E42535" s="1">
        <v>42323</v>
      </c>
      <c r="F42535" s="2">
        <v>0.71574074074074079</v>
      </c>
      <c r="G42535">
        <v>15.25</v>
      </c>
      <c r="H42535">
        <v>15.25</v>
      </c>
      <c r="I42535" t="s">
        <v>28</v>
      </c>
      <c r="J42535" t="s">
        <v>18</v>
      </c>
      <c r="K42535" t="s">
        <v>85</v>
      </c>
      <c r="L42535" t="s">
        <v>86</v>
      </c>
      <c r="M42535" t="s">
        <v>199</v>
      </c>
      <c r="N42535" t="s">
        <v>179</v>
      </c>
      <c r="O42535">
        <v>0</v>
      </c>
      <c r="P42535">
        <v>11</v>
      </c>
      <c r="Q42535" t="s">
        <v>170</v>
      </c>
      <c r="R42535">
        <f t="shared" si="2656"/>
        <v>2015</v>
      </c>
      <c r="S42535" t="str">
        <f t="shared" si="2657"/>
        <v>2015-11-15</v>
      </c>
      <c r="T42535" t="str">
        <f t="shared" si="2658"/>
        <v>05:10 PM</v>
      </c>
      <c r="U42535">
        <f t="shared" si="2659"/>
        <v>17</v>
      </c>
    </row>
    <row r="42536" spans="1:21">
      <c r="A42536">
        <v>42535</v>
      </c>
      <c r="B42536">
        <v>18708</v>
      </c>
      <c r="C42536" t="s">
        <v>116</v>
      </c>
      <c r="D42536">
        <v>1</v>
      </c>
      <c r="E42536" s="1">
        <v>42323</v>
      </c>
      <c r="F42536" s="2">
        <v>0.71574074074074079</v>
      </c>
      <c r="G42536">
        <v>20.25</v>
      </c>
      <c r="H42536">
        <v>20.25</v>
      </c>
      <c r="I42536" t="s">
        <v>28</v>
      </c>
      <c r="J42536" t="s">
        <v>29</v>
      </c>
      <c r="K42536" t="s">
        <v>117</v>
      </c>
      <c r="L42536" t="s">
        <v>118</v>
      </c>
      <c r="M42536" t="s">
        <v>199</v>
      </c>
      <c r="N42536" t="s">
        <v>179</v>
      </c>
      <c r="O42536">
        <v>0</v>
      </c>
      <c r="P42536">
        <v>11</v>
      </c>
      <c r="Q42536" t="s">
        <v>170</v>
      </c>
      <c r="R42536">
        <f t="shared" si="2656"/>
        <v>2015</v>
      </c>
      <c r="S42536" t="str">
        <f t="shared" si="2657"/>
        <v>2015-11-15</v>
      </c>
      <c r="T42536" t="str">
        <f t="shared" si="2658"/>
        <v>05:10 PM</v>
      </c>
      <c r="U42536">
        <f t="shared" si="2659"/>
        <v>17</v>
      </c>
    </row>
    <row r="42537" spans="1:21">
      <c r="A42537">
        <v>42536</v>
      </c>
      <c r="B42537">
        <v>18709</v>
      </c>
      <c r="C42537" t="s">
        <v>141</v>
      </c>
      <c r="D42537">
        <v>1</v>
      </c>
      <c r="E42537" s="1">
        <v>42323</v>
      </c>
      <c r="F42537" s="2">
        <v>0.72402777777777783</v>
      </c>
      <c r="G42537">
        <v>16.75</v>
      </c>
      <c r="H42537">
        <v>16.75</v>
      </c>
      <c r="I42537" t="s">
        <v>17</v>
      </c>
      <c r="J42537" t="s">
        <v>40</v>
      </c>
      <c r="K42537" t="s">
        <v>131</v>
      </c>
      <c r="L42537" t="s">
        <v>132</v>
      </c>
      <c r="M42537" t="s">
        <v>199</v>
      </c>
      <c r="N42537" t="s">
        <v>179</v>
      </c>
      <c r="O42537">
        <v>0</v>
      </c>
      <c r="P42537">
        <v>11</v>
      </c>
      <c r="Q42537" t="s">
        <v>170</v>
      </c>
      <c r="R42537">
        <f t="shared" si="2656"/>
        <v>2015</v>
      </c>
      <c r="S42537" t="str">
        <f t="shared" si="2657"/>
        <v>2015-11-15</v>
      </c>
      <c r="T42537" t="str">
        <f t="shared" si="2658"/>
        <v>05:22 PM</v>
      </c>
      <c r="U42537">
        <f t="shared" si="2659"/>
        <v>17</v>
      </c>
    </row>
    <row r="42538" spans="1:21">
      <c r="A42538">
        <v>42537</v>
      </c>
      <c r="B42538">
        <v>18709</v>
      </c>
      <c r="C42538" t="s">
        <v>145</v>
      </c>
      <c r="D42538">
        <v>1</v>
      </c>
      <c r="E42538" s="1">
        <v>42323</v>
      </c>
      <c r="F42538" s="2">
        <v>0.72402777777777783</v>
      </c>
      <c r="G42538">
        <v>20.5</v>
      </c>
      <c r="H42538">
        <v>20.5</v>
      </c>
      <c r="I42538" t="s">
        <v>28</v>
      </c>
      <c r="J42538" t="s">
        <v>18</v>
      </c>
      <c r="K42538" t="s">
        <v>25</v>
      </c>
      <c r="L42538" t="s">
        <v>26</v>
      </c>
      <c r="M42538" t="s">
        <v>199</v>
      </c>
      <c r="N42538" t="s">
        <v>179</v>
      </c>
      <c r="O42538">
        <v>0</v>
      </c>
      <c r="P42538">
        <v>11</v>
      </c>
      <c r="Q42538" t="s">
        <v>170</v>
      </c>
      <c r="R42538">
        <f t="shared" si="2656"/>
        <v>2015</v>
      </c>
      <c r="S42538" t="str">
        <f t="shared" si="2657"/>
        <v>2015-11-15</v>
      </c>
      <c r="T42538" t="str">
        <f t="shared" si="2658"/>
        <v>05:22 PM</v>
      </c>
      <c r="U42538">
        <f t="shared" si="2659"/>
        <v>17</v>
      </c>
    </row>
    <row r="42539" spans="1:21">
      <c r="A42539">
        <v>42538</v>
      </c>
      <c r="B42539">
        <v>18710</v>
      </c>
      <c r="C42539" t="s">
        <v>156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8</v>
      </c>
      <c r="J42539" t="s">
        <v>33</v>
      </c>
      <c r="K42539" t="s">
        <v>121</v>
      </c>
      <c r="L42539" t="s">
        <v>122</v>
      </c>
      <c r="M42539" t="s">
        <v>199</v>
      </c>
      <c r="N42539" t="s">
        <v>179</v>
      </c>
      <c r="O42539">
        <v>0</v>
      </c>
      <c r="P42539">
        <v>11</v>
      </c>
      <c r="Q42539" t="s">
        <v>170</v>
      </c>
      <c r="R42539">
        <f t="shared" si="2656"/>
        <v>2015</v>
      </c>
      <c r="S42539" t="str">
        <f t="shared" si="2657"/>
        <v>2015-11-15</v>
      </c>
      <c r="T42539" t="str">
        <f t="shared" si="2658"/>
        <v>05:23 PM</v>
      </c>
      <c r="U42539">
        <f t="shared" si="2659"/>
        <v>17</v>
      </c>
    </row>
    <row r="42540" spans="1:21">
      <c r="A42540">
        <v>42539</v>
      </c>
      <c r="B42540">
        <v>18711</v>
      </c>
      <c r="C42540" t="s">
        <v>88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8</v>
      </c>
      <c r="J42540" t="s">
        <v>40</v>
      </c>
      <c r="K42540" t="s">
        <v>89</v>
      </c>
      <c r="L42540" t="s">
        <v>90</v>
      </c>
      <c r="M42540" t="s">
        <v>199</v>
      </c>
      <c r="N42540" t="s">
        <v>179</v>
      </c>
      <c r="O42540">
        <v>0</v>
      </c>
      <c r="P42540">
        <v>11</v>
      </c>
      <c r="Q42540" t="s">
        <v>170</v>
      </c>
      <c r="R42540">
        <f t="shared" si="2656"/>
        <v>2015</v>
      </c>
      <c r="S42540" t="str">
        <f t="shared" si="2657"/>
        <v>2015-11-15</v>
      </c>
      <c r="T42540" t="str">
        <f t="shared" si="2658"/>
        <v>05:30 PM</v>
      </c>
      <c r="U42540">
        <f t="shared" si="2659"/>
        <v>17</v>
      </c>
    </row>
    <row r="42541" spans="1:21">
      <c r="A42541">
        <v>42540</v>
      </c>
      <c r="B42541">
        <v>18711</v>
      </c>
      <c r="C42541" t="s">
        <v>119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8</v>
      </c>
      <c r="J42541" t="s">
        <v>18</v>
      </c>
      <c r="K42541" t="s">
        <v>101</v>
      </c>
      <c r="L42541" t="s">
        <v>102</v>
      </c>
      <c r="M42541" t="s">
        <v>199</v>
      </c>
      <c r="N42541" t="s">
        <v>179</v>
      </c>
      <c r="O42541">
        <v>0</v>
      </c>
      <c r="P42541">
        <v>11</v>
      </c>
      <c r="Q42541" t="s">
        <v>170</v>
      </c>
      <c r="R42541">
        <f t="shared" si="2656"/>
        <v>2015</v>
      </c>
      <c r="S42541" t="str">
        <f t="shared" si="2657"/>
        <v>2015-11-15</v>
      </c>
      <c r="T42541" t="str">
        <f t="shared" si="2658"/>
        <v>05:30 PM</v>
      </c>
      <c r="U42541">
        <f t="shared" si="2659"/>
        <v>17</v>
      </c>
    </row>
    <row r="42542" spans="1:21">
      <c r="A42542">
        <v>42541</v>
      </c>
      <c r="B42542">
        <v>18712</v>
      </c>
      <c r="C42542" t="s">
        <v>139</v>
      </c>
      <c r="D42542">
        <v>1</v>
      </c>
      <c r="E42542" s="1">
        <v>42323</v>
      </c>
      <c r="F42542" s="2">
        <v>0.73760416666666662</v>
      </c>
      <c r="G42542">
        <v>10.5</v>
      </c>
      <c r="H42542">
        <v>10.5</v>
      </c>
      <c r="I42542" t="s">
        <v>48</v>
      </c>
      <c r="J42542" t="s">
        <v>18</v>
      </c>
      <c r="K42542" t="s">
        <v>19</v>
      </c>
      <c r="L42542" t="s">
        <v>20</v>
      </c>
      <c r="M42542" t="s">
        <v>199</v>
      </c>
      <c r="N42542" t="s">
        <v>179</v>
      </c>
      <c r="O42542">
        <v>0</v>
      </c>
      <c r="P42542">
        <v>11</v>
      </c>
      <c r="Q42542" t="s">
        <v>170</v>
      </c>
      <c r="R42542">
        <f t="shared" si="2656"/>
        <v>2015</v>
      </c>
      <c r="S42542" t="str">
        <f t="shared" si="2657"/>
        <v>2015-11-15</v>
      </c>
      <c r="T42542" t="str">
        <f t="shared" si="2658"/>
        <v>05:42 PM</v>
      </c>
      <c r="U42542">
        <f t="shared" si="2659"/>
        <v>17</v>
      </c>
    </row>
    <row r="42543" spans="1:21">
      <c r="A42543">
        <v>42542</v>
      </c>
      <c r="B42543">
        <v>18712</v>
      </c>
      <c r="C42543" t="s">
        <v>61</v>
      </c>
      <c r="D42543">
        <v>1</v>
      </c>
      <c r="E42543" s="1">
        <v>42323</v>
      </c>
      <c r="F42543" s="2">
        <v>0.73760416666666662</v>
      </c>
      <c r="G42543">
        <v>20.5</v>
      </c>
      <c r="H42543">
        <v>20.5</v>
      </c>
      <c r="I42543" t="s">
        <v>28</v>
      </c>
      <c r="J42543" t="s">
        <v>18</v>
      </c>
      <c r="K42543" t="s">
        <v>62</v>
      </c>
      <c r="L42543" t="s">
        <v>63</v>
      </c>
      <c r="M42543" t="s">
        <v>199</v>
      </c>
      <c r="N42543" t="s">
        <v>179</v>
      </c>
      <c r="O42543">
        <v>0</v>
      </c>
      <c r="P42543">
        <v>11</v>
      </c>
      <c r="Q42543" t="s">
        <v>170</v>
      </c>
      <c r="R42543">
        <f t="shared" si="2656"/>
        <v>2015</v>
      </c>
      <c r="S42543" t="str">
        <f t="shared" si="2657"/>
        <v>2015-11-15</v>
      </c>
      <c r="T42543" t="str">
        <f t="shared" si="2658"/>
        <v>05:42 PM</v>
      </c>
      <c r="U42543">
        <f t="shared" si="2659"/>
        <v>17</v>
      </c>
    </row>
    <row r="42544" spans="1:21">
      <c r="A42544">
        <v>42543</v>
      </c>
      <c r="B42544">
        <v>18712</v>
      </c>
      <c r="C42544" t="s">
        <v>84</v>
      </c>
      <c r="D42544">
        <v>1</v>
      </c>
      <c r="E42544" s="1">
        <v>42323</v>
      </c>
      <c r="F42544" s="2">
        <v>0.73760416666666662</v>
      </c>
      <c r="G42544">
        <v>15.25</v>
      </c>
      <c r="H42544">
        <v>15.25</v>
      </c>
      <c r="I42544" t="s">
        <v>28</v>
      </c>
      <c r="J42544" t="s">
        <v>18</v>
      </c>
      <c r="K42544" t="s">
        <v>85</v>
      </c>
      <c r="L42544" t="s">
        <v>86</v>
      </c>
      <c r="M42544" t="s">
        <v>199</v>
      </c>
      <c r="N42544" t="s">
        <v>179</v>
      </c>
      <c r="O42544">
        <v>0</v>
      </c>
      <c r="P42544">
        <v>11</v>
      </c>
      <c r="Q42544" t="s">
        <v>170</v>
      </c>
      <c r="R42544">
        <f t="shared" si="2656"/>
        <v>2015</v>
      </c>
      <c r="S42544" t="str">
        <f t="shared" si="2657"/>
        <v>2015-11-15</v>
      </c>
      <c r="T42544" t="str">
        <f t="shared" si="2658"/>
        <v>05:42 PM</v>
      </c>
      <c r="U42544">
        <f t="shared" si="2659"/>
        <v>17</v>
      </c>
    </row>
    <row r="42545" spans="1:21">
      <c r="A42545">
        <v>42544</v>
      </c>
      <c r="B42545">
        <v>18712</v>
      </c>
      <c r="C42545" t="s">
        <v>76</v>
      </c>
      <c r="D42545">
        <v>1</v>
      </c>
      <c r="E42545" s="1">
        <v>42323</v>
      </c>
      <c r="F42545" s="2">
        <v>0.73760416666666662</v>
      </c>
      <c r="G42545">
        <v>20.75</v>
      </c>
      <c r="H42545">
        <v>20.75</v>
      </c>
      <c r="I42545" t="s">
        <v>28</v>
      </c>
      <c r="J42545" t="s">
        <v>40</v>
      </c>
      <c r="K42545" t="s">
        <v>77</v>
      </c>
      <c r="L42545" t="s">
        <v>78</v>
      </c>
      <c r="M42545" t="s">
        <v>199</v>
      </c>
      <c r="N42545" t="s">
        <v>179</v>
      </c>
      <c r="O42545">
        <v>0</v>
      </c>
      <c r="P42545">
        <v>11</v>
      </c>
      <c r="Q42545" t="s">
        <v>170</v>
      </c>
      <c r="R42545">
        <f t="shared" si="2656"/>
        <v>2015</v>
      </c>
      <c r="S42545" t="str">
        <f t="shared" si="2657"/>
        <v>2015-11-15</v>
      </c>
      <c r="T42545" t="str">
        <f t="shared" si="2658"/>
        <v>05:42 PM</v>
      </c>
      <c r="U42545">
        <f t="shared" si="2659"/>
        <v>17</v>
      </c>
    </row>
    <row r="42546" spans="1:21">
      <c r="A42546">
        <v>42545</v>
      </c>
      <c r="B42546">
        <v>18713</v>
      </c>
      <c r="C42546" t="s">
        <v>79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8</v>
      </c>
      <c r="J42546" t="s">
        <v>40</v>
      </c>
      <c r="K42546" t="s">
        <v>49</v>
      </c>
      <c r="L42546" t="s">
        <v>50</v>
      </c>
      <c r="M42546" t="s">
        <v>199</v>
      </c>
      <c r="N42546" t="s">
        <v>179</v>
      </c>
      <c r="O42546">
        <v>0</v>
      </c>
      <c r="P42546">
        <v>11</v>
      </c>
      <c r="Q42546" t="s">
        <v>170</v>
      </c>
      <c r="R42546">
        <f t="shared" si="2656"/>
        <v>2015</v>
      </c>
      <c r="S42546" t="str">
        <f t="shared" si="2657"/>
        <v>2015-11-15</v>
      </c>
      <c r="T42546" t="str">
        <f t="shared" si="2658"/>
        <v>05:44 PM</v>
      </c>
      <c r="U42546">
        <f t="shared" si="2659"/>
        <v>17</v>
      </c>
    </row>
    <row r="42547" spans="1:21">
      <c r="A42547">
        <v>42546</v>
      </c>
      <c r="B42547">
        <v>18713</v>
      </c>
      <c r="C42547" t="s">
        <v>103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7</v>
      </c>
      <c r="J42547" t="s">
        <v>33</v>
      </c>
      <c r="K42547" t="s">
        <v>104</v>
      </c>
      <c r="L42547" t="s">
        <v>105</v>
      </c>
      <c r="M42547" t="s">
        <v>199</v>
      </c>
      <c r="N42547" t="s">
        <v>179</v>
      </c>
      <c r="O42547">
        <v>0</v>
      </c>
      <c r="P42547">
        <v>11</v>
      </c>
      <c r="Q42547" t="s">
        <v>170</v>
      </c>
      <c r="R42547">
        <f t="shared" si="2656"/>
        <v>2015</v>
      </c>
      <c r="S42547" t="str">
        <f t="shared" si="2657"/>
        <v>2015-11-15</v>
      </c>
      <c r="T42547" t="str">
        <f t="shared" si="2658"/>
        <v>05:44 PM</v>
      </c>
      <c r="U42547">
        <f t="shared" si="2659"/>
        <v>17</v>
      </c>
    </row>
    <row r="42548" spans="1:21">
      <c r="A42548">
        <v>42547</v>
      </c>
      <c r="B42548">
        <v>18713</v>
      </c>
      <c r="C42548" t="s">
        <v>139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8</v>
      </c>
      <c r="J42548" t="s">
        <v>18</v>
      </c>
      <c r="K42548" t="s">
        <v>19</v>
      </c>
      <c r="L42548" t="s">
        <v>20</v>
      </c>
      <c r="M42548" t="s">
        <v>199</v>
      </c>
      <c r="N42548" t="s">
        <v>179</v>
      </c>
      <c r="O42548">
        <v>0</v>
      </c>
      <c r="P42548">
        <v>11</v>
      </c>
      <c r="Q42548" t="s">
        <v>170</v>
      </c>
      <c r="R42548">
        <f t="shared" si="2656"/>
        <v>2015</v>
      </c>
      <c r="S42548" t="str">
        <f t="shared" si="2657"/>
        <v>2015-11-15</v>
      </c>
      <c r="T42548" t="str">
        <f t="shared" si="2658"/>
        <v>05:44 PM</v>
      </c>
      <c r="U42548">
        <f t="shared" si="2659"/>
        <v>17</v>
      </c>
    </row>
    <row r="42549" spans="1:21">
      <c r="A42549">
        <v>42548</v>
      </c>
      <c r="B42549">
        <v>18713</v>
      </c>
      <c r="C42549" t="s">
        <v>17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8</v>
      </c>
      <c r="J42549" t="s">
        <v>29</v>
      </c>
      <c r="K42549" t="s">
        <v>111</v>
      </c>
      <c r="L42549" t="s">
        <v>112</v>
      </c>
      <c r="M42549" t="s">
        <v>199</v>
      </c>
      <c r="N42549" t="s">
        <v>179</v>
      </c>
      <c r="O42549">
        <v>0</v>
      </c>
      <c r="P42549">
        <v>11</v>
      </c>
      <c r="Q42549" t="s">
        <v>170</v>
      </c>
      <c r="R42549">
        <f t="shared" si="2656"/>
        <v>2015</v>
      </c>
      <c r="S42549" t="str">
        <f t="shared" si="2657"/>
        <v>2015-11-15</v>
      </c>
      <c r="T42549" t="str">
        <f t="shared" si="2658"/>
        <v>05:44 PM</v>
      </c>
      <c r="U42549">
        <f t="shared" si="2659"/>
        <v>17</v>
      </c>
    </row>
    <row r="42550" spans="1:21">
      <c r="A42550">
        <v>42549</v>
      </c>
      <c r="B42550">
        <v>18714</v>
      </c>
      <c r="C42550" t="s">
        <v>27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8</v>
      </c>
      <c r="J42550" t="s">
        <v>29</v>
      </c>
      <c r="K42550" t="s">
        <v>30</v>
      </c>
      <c r="L42550" t="s">
        <v>31</v>
      </c>
      <c r="M42550" t="s">
        <v>199</v>
      </c>
      <c r="N42550" t="s">
        <v>179</v>
      </c>
      <c r="O42550">
        <v>0</v>
      </c>
      <c r="P42550">
        <v>11</v>
      </c>
      <c r="Q42550" t="s">
        <v>170</v>
      </c>
      <c r="R42550">
        <f t="shared" si="2656"/>
        <v>2015</v>
      </c>
      <c r="S42550" t="str">
        <f t="shared" si="2657"/>
        <v>2015-11-15</v>
      </c>
      <c r="T42550" t="str">
        <f t="shared" si="2658"/>
        <v>06:03 PM</v>
      </c>
      <c r="U42550">
        <f t="shared" si="2659"/>
        <v>18</v>
      </c>
    </row>
    <row r="42551" spans="1:21">
      <c r="A42551">
        <v>42550</v>
      </c>
      <c r="B42551">
        <v>18714</v>
      </c>
      <c r="C42551" t="s">
        <v>126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7</v>
      </c>
      <c r="J42551" t="s">
        <v>18</v>
      </c>
      <c r="K42551" t="s">
        <v>85</v>
      </c>
      <c r="L42551" t="s">
        <v>86</v>
      </c>
      <c r="M42551" t="s">
        <v>199</v>
      </c>
      <c r="N42551" t="s">
        <v>179</v>
      </c>
      <c r="O42551">
        <v>0</v>
      </c>
      <c r="P42551">
        <v>11</v>
      </c>
      <c r="Q42551" t="s">
        <v>170</v>
      </c>
      <c r="R42551">
        <f t="shared" si="2656"/>
        <v>2015</v>
      </c>
      <c r="S42551" t="str">
        <f t="shared" si="2657"/>
        <v>2015-11-15</v>
      </c>
      <c r="T42551" t="str">
        <f t="shared" si="2658"/>
        <v>06:03 PM</v>
      </c>
      <c r="U42551">
        <f t="shared" si="2659"/>
        <v>18</v>
      </c>
    </row>
    <row r="42552" spans="1:21">
      <c r="A42552">
        <v>42551</v>
      </c>
      <c r="B42552">
        <v>18714</v>
      </c>
      <c r="C42552" t="s">
        <v>76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8</v>
      </c>
      <c r="J42552" t="s">
        <v>40</v>
      </c>
      <c r="K42552" t="s">
        <v>77</v>
      </c>
      <c r="L42552" t="s">
        <v>78</v>
      </c>
      <c r="M42552" t="s">
        <v>199</v>
      </c>
      <c r="N42552" t="s">
        <v>179</v>
      </c>
      <c r="O42552">
        <v>0</v>
      </c>
      <c r="P42552">
        <v>11</v>
      </c>
      <c r="Q42552" t="s">
        <v>170</v>
      </c>
      <c r="R42552">
        <f t="shared" si="2656"/>
        <v>2015</v>
      </c>
      <c r="S42552" t="str">
        <f t="shared" si="2657"/>
        <v>2015-11-15</v>
      </c>
      <c r="T42552" t="str">
        <f t="shared" si="2658"/>
        <v>06:03 PM</v>
      </c>
      <c r="U42552">
        <f t="shared" si="2659"/>
        <v>18</v>
      </c>
    </row>
    <row r="42553" spans="1:21">
      <c r="A42553">
        <v>42552</v>
      </c>
      <c r="B42553">
        <v>18714</v>
      </c>
      <c r="C42553" t="s">
        <v>151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7</v>
      </c>
      <c r="J42553" t="s">
        <v>33</v>
      </c>
      <c r="K42553" t="s">
        <v>55</v>
      </c>
      <c r="L42553" t="s">
        <v>56</v>
      </c>
      <c r="M42553" t="s">
        <v>199</v>
      </c>
      <c r="N42553" t="s">
        <v>179</v>
      </c>
      <c r="O42553">
        <v>0</v>
      </c>
      <c r="P42553">
        <v>11</v>
      </c>
      <c r="Q42553" t="s">
        <v>170</v>
      </c>
      <c r="R42553">
        <f t="shared" si="2656"/>
        <v>2015</v>
      </c>
      <c r="S42553" t="str">
        <f t="shared" si="2657"/>
        <v>2015-11-15</v>
      </c>
      <c r="T42553" t="str">
        <f t="shared" si="2658"/>
        <v>06:03 PM</v>
      </c>
      <c r="U42553">
        <f t="shared" si="2659"/>
        <v>18</v>
      </c>
    </row>
    <row r="42554" spans="1:21">
      <c r="A42554">
        <v>42553</v>
      </c>
      <c r="B42554">
        <v>18715</v>
      </c>
      <c r="C42554" t="s">
        <v>79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8</v>
      </c>
      <c r="J42554" t="s">
        <v>40</v>
      </c>
      <c r="K42554" t="s">
        <v>49</v>
      </c>
      <c r="L42554" t="s">
        <v>50</v>
      </c>
      <c r="M42554" t="s">
        <v>199</v>
      </c>
      <c r="N42554" t="s">
        <v>179</v>
      </c>
      <c r="O42554">
        <v>0</v>
      </c>
      <c r="P42554">
        <v>11</v>
      </c>
      <c r="Q42554" t="s">
        <v>170</v>
      </c>
      <c r="R42554">
        <f t="shared" si="2656"/>
        <v>2015</v>
      </c>
      <c r="S42554" t="str">
        <f t="shared" si="2657"/>
        <v>2015-11-15</v>
      </c>
      <c r="T42554" t="str">
        <f t="shared" si="2658"/>
        <v>06:08 PM</v>
      </c>
      <c r="U42554">
        <f t="shared" si="2659"/>
        <v>18</v>
      </c>
    </row>
    <row r="42555" spans="1:21">
      <c r="A42555">
        <v>42554</v>
      </c>
      <c r="B42555">
        <v>18715</v>
      </c>
      <c r="C42555" t="s">
        <v>149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8</v>
      </c>
      <c r="J42555" t="s">
        <v>18</v>
      </c>
      <c r="K42555" t="s">
        <v>19</v>
      </c>
      <c r="L42555" t="s">
        <v>20</v>
      </c>
      <c r="M42555" t="s">
        <v>199</v>
      </c>
      <c r="N42555" t="s">
        <v>179</v>
      </c>
      <c r="O42555">
        <v>0</v>
      </c>
      <c r="P42555">
        <v>11</v>
      </c>
      <c r="Q42555" t="s">
        <v>170</v>
      </c>
      <c r="R42555">
        <f t="shared" si="2656"/>
        <v>2015</v>
      </c>
      <c r="S42555" t="str">
        <f t="shared" si="2657"/>
        <v>2015-11-15</v>
      </c>
      <c r="T42555" t="str">
        <f t="shared" si="2658"/>
        <v>06:08 PM</v>
      </c>
      <c r="U42555">
        <f t="shared" si="2659"/>
        <v>18</v>
      </c>
    </row>
    <row r="42556" spans="1:21">
      <c r="A42556">
        <v>42555</v>
      </c>
      <c r="B42556">
        <v>18716</v>
      </c>
      <c r="C42556" t="s">
        <v>164</v>
      </c>
      <c r="D42556">
        <v>1</v>
      </c>
      <c r="E42556" s="1">
        <v>42323</v>
      </c>
      <c r="F42556" s="2">
        <v>0.75761574074074078</v>
      </c>
      <c r="G42556">
        <v>12.75</v>
      </c>
      <c r="H42556">
        <v>12.75</v>
      </c>
      <c r="I42556" t="s">
        <v>48</v>
      </c>
      <c r="J42556" t="s">
        <v>40</v>
      </c>
      <c r="K42556" t="s">
        <v>89</v>
      </c>
      <c r="L42556" t="s">
        <v>90</v>
      </c>
      <c r="M42556" t="s">
        <v>199</v>
      </c>
      <c r="N42556" t="s">
        <v>179</v>
      </c>
      <c r="O42556">
        <v>0</v>
      </c>
      <c r="P42556">
        <v>11</v>
      </c>
      <c r="Q42556" t="s">
        <v>170</v>
      </c>
      <c r="R42556">
        <f t="shared" si="2656"/>
        <v>2015</v>
      </c>
      <c r="S42556" t="str">
        <f t="shared" si="2657"/>
        <v>2015-11-15</v>
      </c>
      <c r="T42556" t="str">
        <f t="shared" si="2658"/>
        <v>06:10 PM</v>
      </c>
      <c r="U42556">
        <f t="shared" si="2659"/>
        <v>18</v>
      </c>
    </row>
    <row r="42557" spans="1:21">
      <c r="A42557">
        <v>42556</v>
      </c>
      <c r="B42557">
        <v>18716</v>
      </c>
      <c r="C42557" t="s">
        <v>124</v>
      </c>
      <c r="D42557">
        <v>1</v>
      </c>
      <c r="E42557" s="1">
        <v>42323</v>
      </c>
      <c r="F42557" s="2">
        <v>0.75761574074074078</v>
      </c>
      <c r="G42557">
        <v>12.75</v>
      </c>
      <c r="H42557">
        <v>12.75</v>
      </c>
      <c r="I42557" t="s">
        <v>48</v>
      </c>
      <c r="J42557" t="s">
        <v>40</v>
      </c>
      <c r="K42557" t="s">
        <v>77</v>
      </c>
      <c r="L42557" t="s">
        <v>78</v>
      </c>
      <c r="M42557" t="s">
        <v>199</v>
      </c>
      <c r="N42557" t="s">
        <v>179</v>
      </c>
      <c r="O42557">
        <v>0</v>
      </c>
      <c r="P42557">
        <v>11</v>
      </c>
      <c r="Q42557" t="s">
        <v>170</v>
      </c>
      <c r="R42557">
        <f t="shared" si="2656"/>
        <v>2015</v>
      </c>
      <c r="S42557" t="str">
        <f t="shared" si="2657"/>
        <v>2015-11-15</v>
      </c>
      <c r="T42557" t="str">
        <f t="shared" si="2658"/>
        <v>06:10 PM</v>
      </c>
      <c r="U42557">
        <f t="shared" si="2659"/>
        <v>18</v>
      </c>
    </row>
    <row r="42558" spans="1:21">
      <c r="A42558">
        <v>42557</v>
      </c>
      <c r="B42558">
        <v>18716</v>
      </c>
      <c r="C42558" t="s">
        <v>66</v>
      </c>
      <c r="D42558">
        <v>1</v>
      </c>
      <c r="E42558" s="1">
        <v>42323</v>
      </c>
      <c r="F42558" s="2">
        <v>0.75761574074074078</v>
      </c>
      <c r="G42558">
        <v>20.75</v>
      </c>
      <c r="H42558">
        <v>20.75</v>
      </c>
      <c r="I42558" t="s">
        <v>28</v>
      </c>
      <c r="J42558" t="s">
        <v>33</v>
      </c>
      <c r="K42558" t="s">
        <v>67</v>
      </c>
      <c r="L42558" t="s">
        <v>68</v>
      </c>
      <c r="M42558" t="s">
        <v>199</v>
      </c>
      <c r="N42558" t="s">
        <v>179</v>
      </c>
      <c r="O42558">
        <v>0</v>
      </c>
      <c r="P42558">
        <v>11</v>
      </c>
      <c r="Q42558" t="s">
        <v>170</v>
      </c>
      <c r="R42558">
        <f t="shared" si="2656"/>
        <v>2015</v>
      </c>
      <c r="S42558" t="str">
        <f t="shared" si="2657"/>
        <v>2015-11-15</v>
      </c>
      <c r="T42558" t="str">
        <f t="shared" si="2658"/>
        <v>06:10 PM</v>
      </c>
      <c r="U42558">
        <f t="shared" si="2659"/>
        <v>18</v>
      </c>
    </row>
    <row r="42559" spans="1:21">
      <c r="A42559">
        <v>42558</v>
      </c>
      <c r="B42559">
        <v>18717</v>
      </c>
      <c r="C42559" t="s">
        <v>100</v>
      </c>
      <c r="D42559">
        <v>1</v>
      </c>
      <c r="E42559" s="1">
        <v>42323</v>
      </c>
      <c r="F42559" s="2">
        <v>0.79776620370370366</v>
      </c>
      <c r="G42559">
        <v>12</v>
      </c>
      <c r="H42559">
        <v>12</v>
      </c>
      <c r="I42559" t="s">
        <v>48</v>
      </c>
      <c r="J42559" t="s">
        <v>18</v>
      </c>
      <c r="K42559" t="s">
        <v>101</v>
      </c>
      <c r="L42559" t="s">
        <v>102</v>
      </c>
      <c r="M42559" t="s">
        <v>199</v>
      </c>
      <c r="N42559" t="s">
        <v>179</v>
      </c>
      <c r="O42559">
        <v>0</v>
      </c>
      <c r="P42559">
        <v>11</v>
      </c>
      <c r="Q42559" t="s">
        <v>170</v>
      </c>
      <c r="R42559">
        <f t="shared" si="2656"/>
        <v>2015</v>
      </c>
      <c r="S42559" t="str">
        <f t="shared" si="2657"/>
        <v>2015-11-15</v>
      </c>
      <c r="T42559" t="str">
        <f t="shared" si="2658"/>
        <v>07:08 PM</v>
      </c>
      <c r="U42559">
        <f t="shared" si="2659"/>
        <v>19</v>
      </c>
    </row>
    <row r="42560" spans="1:21">
      <c r="A42560">
        <v>42559</v>
      </c>
      <c r="B42560">
        <v>18717</v>
      </c>
      <c r="C42560" t="s">
        <v>133</v>
      </c>
      <c r="D42560">
        <v>1</v>
      </c>
      <c r="E42560" s="1">
        <v>42323</v>
      </c>
      <c r="F42560" s="2">
        <v>0.79776620370370366</v>
      </c>
      <c r="G42560">
        <v>9.75</v>
      </c>
      <c r="H42560">
        <v>9.75</v>
      </c>
      <c r="I42560" t="s">
        <v>48</v>
      </c>
      <c r="J42560" t="s">
        <v>18</v>
      </c>
      <c r="K42560" t="s">
        <v>85</v>
      </c>
      <c r="L42560" t="s">
        <v>86</v>
      </c>
      <c r="M42560" t="s">
        <v>199</v>
      </c>
      <c r="N42560" t="s">
        <v>179</v>
      </c>
      <c r="O42560">
        <v>0</v>
      </c>
      <c r="P42560">
        <v>11</v>
      </c>
      <c r="Q42560" t="s">
        <v>170</v>
      </c>
      <c r="R42560">
        <f t="shared" si="2656"/>
        <v>2015</v>
      </c>
      <c r="S42560" t="str">
        <f t="shared" si="2657"/>
        <v>2015-11-15</v>
      </c>
      <c r="T42560" t="str">
        <f t="shared" si="2658"/>
        <v>07:08 PM</v>
      </c>
      <c r="U42560">
        <f t="shared" si="2659"/>
        <v>19</v>
      </c>
    </row>
    <row r="42561" spans="1:21">
      <c r="A42561">
        <v>42560</v>
      </c>
      <c r="B42561">
        <v>18718</v>
      </c>
      <c r="C42561" t="s">
        <v>91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8</v>
      </c>
      <c r="J42561" t="s">
        <v>18</v>
      </c>
      <c r="K42561" t="s">
        <v>92</v>
      </c>
      <c r="L42561" t="s">
        <v>93</v>
      </c>
      <c r="M42561" t="s">
        <v>199</v>
      </c>
      <c r="N42561" t="s">
        <v>179</v>
      </c>
      <c r="O42561">
        <v>0</v>
      </c>
      <c r="P42561">
        <v>11</v>
      </c>
      <c r="Q42561" t="s">
        <v>170</v>
      </c>
      <c r="R42561">
        <f t="shared" si="2656"/>
        <v>2015</v>
      </c>
      <c r="S42561" t="str">
        <f t="shared" si="2657"/>
        <v>2015-11-15</v>
      </c>
      <c r="T42561" t="str">
        <f t="shared" si="2658"/>
        <v>07:54 PM</v>
      </c>
      <c r="U42561">
        <f t="shared" si="2659"/>
        <v>19</v>
      </c>
    </row>
    <row r="42562" spans="1:21">
      <c r="A42562">
        <v>42561</v>
      </c>
      <c r="B42562">
        <v>18718</v>
      </c>
      <c r="C42562" t="s">
        <v>145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8</v>
      </c>
      <c r="J42562" t="s">
        <v>18</v>
      </c>
      <c r="K42562" t="s">
        <v>25</v>
      </c>
      <c r="L42562" t="s">
        <v>26</v>
      </c>
      <c r="M42562" t="s">
        <v>199</v>
      </c>
      <c r="N42562" t="s">
        <v>179</v>
      </c>
      <c r="O42562">
        <v>0</v>
      </c>
      <c r="P42562">
        <v>11</v>
      </c>
      <c r="Q42562" t="s">
        <v>170</v>
      </c>
      <c r="R42562">
        <f t="shared" ref="R42562:R42625" si="2660">YEAR(E42562)</f>
        <v>2015</v>
      </c>
      <c r="S42562" t="str">
        <f t="shared" ref="S42562:S42625" si="2661">TEXT(E42562, "YYYY-MM-DD")</f>
        <v>2015-11-15</v>
      </c>
      <c r="T42562" t="str">
        <f t="shared" ref="T42562:T42625" si="2662">TEXT(F42562, "HH:MM AM/PM")</f>
        <v>07:54 PM</v>
      </c>
      <c r="U42562">
        <f t="shared" ref="U42562:U42625" si="2663">HOUR(T42562)</f>
        <v>19</v>
      </c>
    </row>
    <row r="42563" spans="1:21">
      <c r="A42563">
        <v>42562</v>
      </c>
      <c r="B42563">
        <v>18718</v>
      </c>
      <c r="C42563" t="s">
        <v>139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8</v>
      </c>
      <c r="J42563" t="s">
        <v>18</v>
      </c>
      <c r="K42563" t="s">
        <v>19</v>
      </c>
      <c r="L42563" t="s">
        <v>20</v>
      </c>
      <c r="M42563" t="s">
        <v>199</v>
      </c>
      <c r="N42563" t="s">
        <v>179</v>
      </c>
      <c r="O42563">
        <v>0</v>
      </c>
      <c r="P42563">
        <v>11</v>
      </c>
      <c r="Q42563" t="s">
        <v>170</v>
      </c>
      <c r="R42563">
        <f t="shared" si="2660"/>
        <v>2015</v>
      </c>
      <c r="S42563" t="str">
        <f t="shared" si="2661"/>
        <v>2015-11-15</v>
      </c>
      <c r="T42563" t="str">
        <f t="shared" si="2662"/>
        <v>07:54 PM</v>
      </c>
      <c r="U42563">
        <f t="shared" si="2663"/>
        <v>19</v>
      </c>
    </row>
    <row r="42564" spans="1:21">
      <c r="A42564">
        <v>42563</v>
      </c>
      <c r="B42564">
        <v>18719</v>
      </c>
      <c r="C42564" t="s">
        <v>72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8</v>
      </c>
      <c r="J42564" t="s">
        <v>29</v>
      </c>
      <c r="K42564" t="s">
        <v>73</v>
      </c>
      <c r="L42564" t="s">
        <v>74</v>
      </c>
      <c r="M42564" t="s">
        <v>199</v>
      </c>
      <c r="N42564" t="s">
        <v>179</v>
      </c>
      <c r="O42564">
        <v>0</v>
      </c>
      <c r="P42564">
        <v>11</v>
      </c>
      <c r="Q42564" t="s">
        <v>170</v>
      </c>
      <c r="R42564">
        <f t="shared" si="2660"/>
        <v>2015</v>
      </c>
      <c r="S42564" t="str">
        <f t="shared" si="2661"/>
        <v>2015-11-15</v>
      </c>
      <c r="T42564" t="str">
        <f t="shared" si="2662"/>
        <v>07:58 PM</v>
      </c>
      <c r="U42564">
        <f t="shared" si="2663"/>
        <v>19</v>
      </c>
    </row>
    <row r="42565" spans="1:21">
      <c r="A42565">
        <v>42564</v>
      </c>
      <c r="B42565">
        <v>18720</v>
      </c>
      <c r="C42565" t="s">
        <v>100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8</v>
      </c>
      <c r="J42565" t="s">
        <v>18</v>
      </c>
      <c r="K42565" t="s">
        <v>101</v>
      </c>
      <c r="L42565" t="s">
        <v>102</v>
      </c>
      <c r="M42565" t="s">
        <v>199</v>
      </c>
      <c r="N42565" t="s">
        <v>179</v>
      </c>
      <c r="O42565">
        <v>0</v>
      </c>
      <c r="P42565">
        <v>11</v>
      </c>
      <c r="Q42565" t="s">
        <v>170</v>
      </c>
      <c r="R42565">
        <f t="shared" si="2660"/>
        <v>2015</v>
      </c>
      <c r="S42565" t="str">
        <f t="shared" si="2661"/>
        <v>2015-11-15</v>
      </c>
      <c r="T42565" t="str">
        <f t="shared" si="2662"/>
        <v>08:01 PM</v>
      </c>
      <c r="U42565">
        <f t="shared" si="2663"/>
        <v>20</v>
      </c>
    </row>
    <row r="42566" spans="1:21">
      <c r="A42566">
        <v>42565</v>
      </c>
      <c r="B42566">
        <v>18720</v>
      </c>
      <c r="C42566" t="s">
        <v>136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8</v>
      </c>
      <c r="J42566" t="s">
        <v>18</v>
      </c>
      <c r="K42566" t="s">
        <v>137</v>
      </c>
      <c r="L42566" t="s">
        <v>138</v>
      </c>
      <c r="M42566" t="s">
        <v>199</v>
      </c>
      <c r="N42566" t="s">
        <v>179</v>
      </c>
      <c r="O42566">
        <v>0</v>
      </c>
      <c r="P42566">
        <v>11</v>
      </c>
      <c r="Q42566" t="s">
        <v>170</v>
      </c>
      <c r="R42566">
        <f t="shared" si="2660"/>
        <v>2015</v>
      </c>
      <c r="S42566" t="str">
        <f t="shared" si="2661"/>
        <v>2015-11-15</v>
      </c>
      <c r="T42566" t="str">
        <f t="shared" si="2662"/>
        <v>08:01 PM</v>
      </c>
      <c r="U42566">
        <f t="shared" si="2663"/>
        <v>20</v>
      </c>
    </row>
    <row r="42567" spans="1:21">
      <c r="A42567">
        <v>42566</v>
      </c>
      <c r="B42567">
        <v>18721</v>
      </c>
      <c r="C42567" t="s">
        <v>164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8</v>
      </c>
      <c r="J42567" t="s">
        <v>40</v>
      </c>
      <c r="K42567" t="s">
        <v>89</v>
      </c>
      <c r="L42567" t="s">
        <v>90</v>
      </c>
      <c r="M42567" t="s">
        <v>199</v>
      </c>
      <c r="N42567" t="s">
        <v>179</v>
      </c>
      <c r="O42567">
        <v>0</v>
      </c>
      <c r="P42567">
        <v>11</v>
      </c>
      <c r="Q42567" t="s">
        <v>170</v>
      </c>
      <c r="R42567">
        <f t="shared" si="2660"/>
        <v>2015</v>
      </c>
      <c r="S42567" t="str">
        <f t="shared" si="2661"/>
        <v>2015-11-15</v>
      </c>
      <c r="T42567" t="str">
        <f t="shared" si="2662"/>
        <v>08:41 PM</v>
      </c>
      <c r="U42567">
        <f t="shared" si="2663"/>
        <v>20</v>
      </c>
    </row>
    <row r="42568" spans="1:21">
      <c r="A42568">
        <v>42567</v>
      </c>
      <c r="B42568">
        <v>18721</v>
      </c>
      <c r="C42568" t="s">
        <v>51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8</v>
      </c>
      <c r="J42568" t="s">
        <v>18</v>
      </c>
      <c r="K42568" t="s">
        <v>52</v>
      </c>
      <c r="L42568" t="s">
        <v>53</v>
      </c>
      <c r="M42568" t="s">
        <v>199</v>
      </c>
      <c r="N42568" t="s">
        <v>179</v>
      </c>
      <c r="O42568">
        <v>0</v>
      </c>
      <c r="P42568">
        <v>11</v>
      </c>
      <c r="Q42568" t="s">
        <v>170</v>
      </c>
      <c r="R42568">
        <f t="shared" si="2660"/>
        <v>2015</v>
      </c>
      <c r="S42568" t="str">
        <f t="shared" si="2661"/>
        <v>2015-11-15</v>
      </c>
      <c r="T42568" t="str">
        <f t="shared" si="2662"/>
        <v>08:41 PM</v>
      </c>
      <c r="U42568">
        <f t="shared" si="2663"/>
        <v>20</v>
      </c>
    </row>
    <row r="42569" spans="1:21">
      <c r="A42569">
        <v>42568</v>
      </c>
      <c r="B42569">
        <v>18721</v>
      </c>
      <c r="C42569" t="s">
        <v>129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8</v>
      </c>
      <c r="J42569" t="s">
        <v>29</v>
      </c>
      <c r="K42569" t="s">
        <v>73</v>
      </c>
      <c r="L42569" t="s">
        <v>74</v>
      </c>
      <c r="M42569" t="s">
        <v>199</v>
      </c>
      <c r="N42569" t="s">
        <v>179</v>
      </c>
      <c r="O42569">
        <v>0</v>
      </c>
      <c r="P42569">
        <v>11</v>
      </c>
      <c r="Q42569" t="s">
        <v>170</v>
      </c>
      <c r="R42569">
        <f t="shared" si="2660"/>
        <v>2015</v>
      </c>
      <c r="S42569" t="str">
        <f t="shared" si="2661"/>
        <v>2015-11-15</v>
      </c>
      <c r="T42569" t="str">
        <f t="shared" si="2662"/>
        <v>08:41 PM</v>
      </c>
      <c r="U42569">
        <f t="shared" si="2663"/>
        <v>20</v>
      </c>
    </row>
    <row r="42570" spans="1:21">
      <c r="A42570">
        <v>42569</v>
      </c>
      <c r="B42570">
        <v>18722</v>
      </c>
      <c r="C42570" t="s">
        <v>64</v>
      </c>
      <c r="D42570">
        <v>1</v>
      </c>
      <c r="E42570" s="1">
        <v>42323</v>
      </c>
      <c r="F42570" s="2">
        <v>0.87361111111111112</v>
      </c>
      <c r="G42570">
        <v>12.5</v>
      </c>
      <c r="H42570">
        <v>12.5</v>
      </c>
      <c r="I42570" t="s">
        <v>48</v>
      </c>
      <c r="J42570" t="s">
        <v>33</v>
      </c>
      <c r="K42570" t="s">
        <v>34</v>
      </c>
      <c r="L42570" t="s">
        <v>35</v>
      </c>
      <c r="M42570" t="s">
        <v>199</v>
      </c>
      <c r="N42570" t="s">
        <v>179</v>
      </c>
      <c r="O42570">
        <v>0</v>
      </c>
      <c r="P42570">
        <v>11</v>
      </c>
      <c r="Q42570" t="s">
        <v>170</v>
      </c>
      <c r="R42570">
        <f t="shared" si="2660"/>
        <v>2015</v>
      </c>
      <c r="S42570" t="str">
        <f t="shared" si="2661"/>
        <v>2015-11-15</v>
      </c>
      <c r="T42570" t="str">
        <f t="shared" si="2662"/>
        <v>08:58 PM</v>
      </c>
      <c r="U42570">
        <f t="shared" si="2663"/>
        <v>20</v>
      </c>
    </row>
    <row r="42571" spans="1:21">
      <c r="A42571">
        <v>42570</v>
      </c>
      <c r="B42571">
        <v>18722</v>
      </c>
      <c r="C42571" t="s">
        <v>75</v>
      </c>
      <c r="D42571">
        <v>1</v>
      </c>
      <c r="E42571" s="1">
        <v>42323</v>
      </c>
      <c r="F42571" s="2">
        <v>0.87361111111111112</v>
      </c>
      <c r="G42571">
        <v>20.25</v>
      </c>
      <c r="H42571">
        <v>20.25</v>
      </c>
      <c r="I42571" t="s">
        <v>28</v>
      </c>
      <c r="J42571" t="s">
        <v>29</v>
      </c>
      <c r="K42571" t="s">
        <v>37</v>
      </c>
      <c r="L42571" t="s">
        <v>38</v>
      </c>
      <c r="M42571" t="s">
        <v>199</v>
      </c>
      <c r="N42571" t="s">
        <v>179</v>
      </c>
      <c r="O42571">
        <v>0</v>
      </c>
      <c r="P42571">
        <v>11</v>
      </c>
      <c r="Q42571" t="s">
        <v>170</v>
      </c>
      <c r="R42571">
        <f t="shared" si="2660"/>
        <v>2015</v>
      </c>
      <c r="S42571" t="str">
        <f t="shared" si="2661"/>
        <v>2015-11-15</v>
      </c>
      <c r="T42571" t="str">
        <f t="shared" si="2662"/>
        <v>08:58 PM</v>
      </c>
      <c r="U42571">
        <f t="shared" si="2663"/>
        <v>20</v>
      </c>
    </row>
    <row r="42572" spans="1:21">
      <c r="A42572">
        <v>42571</v>
      </c>
      <c r="B42572">
        <v>18722</v>
      </c>
      <c r="C42572" t="s">
        <v>66</v>
      </c>
      <c r="D42572">
        <v>1</v>
      </c>
      <c r="E42572" s="1">
        <v>42323</v>
      </c>
      <c r="F42572" s="2">
        <v>0.87361111111111112</v>
      </c>
      <c r="G42572">
        <v>20.75</v>
      </c>
      <c r="H42572">
        <v>20.75</v>
      </c>
      <c r="I42572" t="s">
        <v>28</v>
      </c>
      <c r="J42572" t="s">
        <v>33</v>
      </c>
      <c r="K42572" t="s">
        <v>67</v>
      </c>
      <c r="L42572" t="s">
        <v>68</v>
      </c>
      <c r="M42572" t="s">
        <v>199</v>
      </c>
      <c r="N42572" t="s">
        <v>179</v>
      </c>
      <c r="O42572">
        <v>0</v>
      </c>
      <c r="P42572">
        <v>11</v>
      </c>
      <c r="Q42572" t="s">
        <v>170</v>
      </c>
      <c r="R42572">
        <f t="shared" si="2660"/>
        <v>2015</v>
      </c>
      <c r="S42572" t="str">
        <f t="shared" si="2661"/>
        <v>2015-11-15</v>
      </c>
      <c r="T42572" t="str">
        <f t="shared" si="2662"/>
        <v>08:58 PM</v>
      </c>
      <c r="U42572">
        <f t="shared" si="2663"/>
        <v>20</v>
      </c>
    </row>
    <row r="42573" spans="1:21">
      <c r="A42573">
        <v>42572</v>
      </c>
      <c r="B42573">
        <v>18722</v>
      </c>
      <c r="C42573" t="s">
        <v>163</v>
      </c>
      <c r="D42573">
        <v>1</v>
      </c>
      <c r="E42573" s="1">
        <v>42323</v>
      </c>
      <c r="F42573" s="2">
        <v>0.87361111111111112</v>
      </c>
      <c r="G42573">
        <v>16</v>
      </c>
      <c r="H42573">
        <v>16</v>
      </c>
      <c r="I42573" t="s">
        <v>17</v>
      </c>
      <c r="J42573" t="s">
        <v>18</v>
      </c>
      <c r="K42573" t="s">
        <v>52</v>
      </c>
      <c r="L42573" t="s">
        <v>53</v>
      </c>
      <c r="M42573" t="s">
        <v>199</v>
      </c>
      <c r="N42573" t="s">
        <v>179</v>
      </c>
      <c r="O42573">
        <v>0</v>
      </c>
      <c r="P42573">
        <v>11</v>
      </c>
      <c r="Q42573" t="s">
        <v>170</v>
      </c>
      <c r="R42573">
        <f t="shared" si="2660"/>
        <v>2015</v>
      </c>
      <c r="S42573" t="str">
        <f t="shared" si="2661"/>
        <v>2015-11-15</v>
      </c>
      <c r="T42573" t="str">
        <f t="shared" si="2662"/>
        <v>08:58 PM</v>
      </c>
      <c r="U42573">
        <f t="shared" si="2663"/>
        <v>20</v>
      </c>
    </row>
    <row r="42574" spans="1:21">
      <c r="A42574">
        <v>42573</v>
      </c>
      <c r="B42574">
        <v>18723</v>
      </c>
      <c r="C42574" t="s">
        <v>126</v>
      </c>
      <c r="D42574">
        <v>1</v>
      </c>
      <c r="E42574" s="1">
        <v>42323</v>
      </c>
      <c r="F42574" s="2">
        <v>0.87626157407407412</v>
      </c>
      <c r="G42574">
        <v>12.5</v>
      </c>
      <c r="H42574">
        <v>12.5</v>
      </c>
      <c r="I42574" t="s">
        <v>17</v>
      </c>
      <c r="J42574" t="s">
        <v>18</v>
      </c>
      <c r="K42574" t="s">
        <v>85</v>
      </c>
      <c r="L42574" t="s">
        <v>86</v>
      </c>
      <c r="M42574" t="s">
        <v>199</v>
      </c>
      <c r="N42574" t="s">
        <v>179</v>
      </c>
      <c r="O42574">
        <v>0</v>
      </c>
      <c r="P42574">
        <v>11</v>
      </c>
      <c r="Q42574" t="s">
        <v>170</v>
      </c>
      <c r="R42574">
        <f t="shared" si="2660"/>
        <v>2015</v>
      </c>
      <c r="S42574" t="str">
        <f t="shared" si="2661"/>
        <v>2015-11-15</v>
      </c>
      <c r="T42574" t="str">
        <f t="shared" si="2662"/>
        <v>09:01 PM</v>
      </c>
      <c r="U42574">
        <f t="shared" si="2663"/>
        <v>21</v>
      </c>
    </row>
    <row r="42575" spans="1:21">
      <c r="A42575">
        <v>42574</v>
      </c>
      <c r="B42575">
        <v>18724</v>
      </c>
      <c r="C42575" t="s">
        <v>125</v>
      </c>
      <c r="D42575">
        <v>1</v>
      </c>
      <c r="E42575" s="1">
        <v>42323</v>
      </c>
      <c r="F42575" s="2">
        <v>0.9004050925925926</v>
      </c>
      <c r="G42575">
        <v>16.75</v>
      </c>
      <c r="H42575">
        <v>16.75</v>
      </c>
      <c r="I42575" t="s">
        <v>17</v>
      </c>
      <c r="J42575" t="s">
        <v>40</v>
      </c>
      <c r="K42575" t="s">
        <v>49</v>
      </c>
      <c r="L42575" t="s">
        <v>50</v>
      </c>
      <c r="M42575" t="s">
        <v>199</v>
      </c>
      <c r="N42575" t="s">
        <v>179</v>
      </c>
      <c r="O42575">
        <v>0</v>
      </c>
      <c r="P42575">
        <v>11</v>
      </c>
      <c r="Q42575" t="s">
        <v>170</v>
      </c>
      <c r="R42575">
        <f t="shared" si="2660"/>
        <v>2015</v>
      </c>
      <c r="S42575" t="str">
        <f t="shared" si="2661"/>
        <v>2015-11-15</v>
      </c>
      <c r="T42575" t="str">
        <f t="shared" si="2662"/>
        <v>09:36 PM</v>
      </c>
      <c r="U42575">
        <f t="shared" si="2663"/>
        <v>21</v>
      </c>
    </row>
    <row r="42576" spans="1:21">
      <c r="A42576">
        <v>42575</v>
      </c>
      <c r="B42576">
        <v>18724</v>
      </c>
      <c r="C42576" t="s">
        <v>175</v>
      </c>
      <c r="D42576">
        <v>1</v>
      </c>
      <c r="E42576" s="1">
        <v>42323</v>
      </c>
      <c r="F42576" s="2">
        <v>0.9004050925925926</v>
      </c>
      <c r="G42576">
        <v>23.65</v>
      </c>
      <c r="H42576">
        <v>23.65</v>
      </c>
      <c r="I42576" t="s">
        <v>48</v>
      </c>
      <c r="J42576" t="s">
        <v>33</v>
      </c>
      <c r="K42576" t="s">
        <v>176</v>
      </c>
      <c r="L42576" t="s">
        <v>177</v>
      </c>
      <c r="M42576" t="s">
        <v>199</v>
      </c>
      <c r="N42576" t="s">
        <v>179</v>
      </c>
      <c r="O42576">
        <v>0</v>
      </c>
      <c r="P42576">
        <v>11</v>
      </c>
      <c r="Q42576" t="s">
        <v>170</v>
      </c>
      <c r="R42576">
        <f t="shared" si="2660"/>
        <v>2015</v>
      </c>
      <c r="S42576" t="str">
        <f t="shared" si="2661"/>
        <v>2015-11-15</v>
      </c>
      <c r="T42576" t="str">
        <f t="shared" si="2662"/>
        <v>09:36 PM</v>
      </c>
      <c r="U42576">
        <f t="shared" si="2663"/>
        <v>21</v>
      </c>
    </row>
    <row r="42577" spans="1:21">
      <c r="A42577">
        <v>42576</v>
      </c>
      <c r="B42577">
        <v>18724</v>
      </c>
      <c r="C42577" t="s">
        <v>178</v>
      </c>
      <c r="D42577">
        <v>1</v>
      </c>
      <c r="E42577" s="1">
        <v>42323</v>
      </c>
      <c r="F42577" s="2">
        <v>0.9004050925925926</v>
      </c>
      <c r="G42577">
        <v>20.75</v>
      </c>
      <c r="H42577">
        <v>20.75</v>
      </c>
      <c r="I42577" t="s">
        <v>28</v>
      </c>
      <c r="J42577" t="s">
        <v>40</v>
      </c>
      <c r="K42577" t="s">
        <v>131</v>
      </c>
      <c r="L42577" t="s">
        <v>132</v>
      </c>
      <c r="M42577" t="s">
        <v>199</v>
      </c>
      <c r="N42577" t="s">
        <v>179</v>
      </c>
      <c r="O42577">
        <v>0</v>
      </c>
      <c r="P42577">
        <v>11</v>
      </c>
      <c r="Q42577" t="s">
        <v>170</v>
      </c>
      <c r="R42577">
        <f t="shared" si="2660"/>
        <v>2015</v>
      </c>
      <c r="S42577" t="str">
        <f t="shared" si="2661"/>
        <v>2015-11-15</v>
      </c>
      <c r="T42577" t="str">
        <f t="shared" si="2662"/>
        <v>09:36 PM</v>
      </c>
      <c r="U42577">
        <f t="shared" si="2663"/>
        <v>21</v>
      </c>
    </row>
    <row r="42578" spans="1:21">
      <c r="A42578">
        <v>42577</v>
      </c>
      <c r="B42578">
        <v>18724</v>
      </c>
      <c r="C42578" t="s">
        <v>106</v>
      </c>
      <c r="D42578">
        <v>1</v>
      </c>
      <c r="E42578" s="1">
        <v>42323</v>
      </c>
      <c r="F42578" s="2">
        <v>0.9004050925925926</v>
      </c>
      <c r="G42578">
        <v>14.75</v>
      </c>
      <c r="H42578">
        <v>14.75</v>
      </c>
      <c r="I42578" t="s">
        <v>17</v>
      </c>
      <c r="J42578" t="s">
        <v>29</v>
      </c>
      <c r="K42578" t="s">
        <v>98</v>
      </c>
      <c r="L42578" t="s">
        <v>99</v>
      </c>
      <c r="M42578" t="s">
        <v>199</v>
      </c>
      <c r="N42578" t="s">
        <v>179</v>
      </c>
      <c r="O42578">
        <v>0</v>
      </c>
      <c r="P42578">
        <v>11</v>
      </c>
      <c r="Q42578" t="s">
        <v>170</v>
      </c>
      <c r="R42578">
        <f t="shared" si="2660"/>
        <v>2015</v>
      </c>
      <c r="S42578" t="str">
        <f t="shared" si="2661"/>
        <v>2015-11-15</v>
      </c>
      <c r="T42578" t="str">
        <f t="shared" si="2662"/>
        <v>09:36 PM</v>
      </c>
      <c r="U42578">
        <f t="shared" si="2663"/>
        <v>21</v>
      </c>
    </row>
    <row r="42579" spans="1:21">
      <c r="A42579">
        <v>42578</v>
      </c>
      <c r="B42579">
        <v>18725</v>
      </c>
      <c r="C42579" t="s">
        <v>139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8</v>
      </c>
      <c r="J42579" t="s">
        <v>18</v>
      </c>
      <c r="K42579" t="s">
        <v>19</v>
      </c>
      <c r="L42579" t="s">
        <v>20</v>
      </c>
      <c r="M42579" t="s">
        <v>199</v>
      </c>
      <c r="N42579" t="s">
        <v>179</v>
      </c>
      <c r="O42579">
        <v>0</v>
      </c>
      <c r="P42579">
        <v>11</v>
      </c>
      <c r="Q42579" t="s">
        <v>170</v>
      </c>
      <c r="R42579">
        <f t="shared" si="2660"/>
        <v>2015</v>
      </c>
      <c r="S42579" t="str">
        <f t="shared" si="2661"/>
        <v>2015-11-15</v>
      </c>
      <c r="T42579" t="str">
        <f t="shared" si="2662"/>
        <v>10:03 PM</v>
      </c>
      <c r="U42579">
        <f t="shared" si="2663"/>
        <v>22</v>
      </c>
    </row>
    <row r="42580" spans="1:21">
      <c r="A42580">
        <v>42579</v>
      </c>
      <c r="B42580">
        <v>18726</v>
      </c>
      <c r="C42580" t="s">
        <v>91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8</v>
      </c>
      <c r="J42580" t="s">
        <v>18</v>
      </c>
      <c r="K42580" t="s">
        <v>92</v>
      </c>
      <c r="L42580" t="s">
        <v>93</v>
      </c>
      <c r="M42580" t="s">
        <v>199</v>
      </c>
      <c r="N42580" t="s">
        <v>179</v>
      </c>
      <c r="O42580">
        <v>0</v>
      </c>
      <c r="P42580">
        <v>11</v>
      </c>
      <c r="Q42580" t="s">
        <v>170</v>
      </c>
      <c r="R42580">
        <f t="shared" si="2660"/>
        <v>2015</v>
      </c>
      <c r="S42580" t="str">
        <f t="shared" si="2661"/>
        <v>2015-11-15</v>
      </c>
      <c r="T42580" t="str">
        <f t="shared" si="2662"/>
        <v>10:12 PM</v>
      </c>
      <c r="U42580">
        <f t="shared" si="2663"/>
        <v>22</v>
      </c>
    </row>
    <row r="42581" spans="1:21">
      <c r="A42581">
        <v>42580</v>
      </c>
      <c r="B42581">
        <v>18727</v>
      </c>
      <c r="C42581" t="s">
        <v>79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8</v>
      </c>
      <c r="J42581" t="s">
        <v>40</v>
      </c>
      <c r="K42581" t="s">
        <v>49</v>
      </c>
      <c r="L42581" t="s">
        <v>50</v>
      </c>
      <c r="M42581" t="s">
        <v>199</v>
      </c>
      <c r="N42581" t="s">
        <v>179</v>
      </c>
      <c r="O42581">
        <v>0</v>
      </c>
      <c r="P42581">
        <v>11</v>
      </c>
      <c r="Q42581" t="s">
        <v>170</v>
      </c>
      <c r="R42581">
        <f t="shared" si="2660"/>
        <v>2015</v>
      </c>
      <c r="S42581" t="str">
        <f t="shared" si="2661"/>
        <v>2015-11-15</v>
      </c>
      <c r="T42581" t="str">
        <f t="shared" si="2662"/>
        <v>10:27 PM</v>
      </c>
      <c r="U42581">
        <f t="shared" si="2663"/>
        <v>22</v>
      </c>
    </row>
    <row r="42582" spans="1:21">
      <c r="A42582">
        <v>42581</v>
      </c>
      <c r="B42582">
        <v>18727</v>
      </c>
      <c r="C42582" t="s">
        <v>27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8</v>
      </c>
      <c r="J42582" t="s">
        <v>29</v>
      </c>
      <c r="K42582" t="s">
        <v>30</v>
      </c>
      <c r="L42582" t="s">
        <v>31</v>
      </c>
      <c r="M42582" t="s">
        <v>199</v>
      </c>
      <c r="N42582" t="s">
        <v>179</v>
      </c>
      <c r="O42582">
        <v>0</v>
      </c>
      <c r="P42582">
        <v>11</v>
      </c>
      <c r="Q42582" t="s">
        <v>170</v>
      </c>
      <c r="R42582">
        <f t="shared" si="2660"/>
        <v>2015</v>
      </c>
      <c r="S42582" t="str">
        <f t="shared" si="2661"/>
        <v>2015-11-15</v>
      </c>
      <c r="T42582" t="str">
        <f t="shared" si="2662"/>
        <v>10:27 PM</v>
      </c>
      <c r="U42582">
        <f t="shared" si="2663"/>
        <v>22</v>
      </c>
    </row>
    <row r="42583" spans="1:21">
      <c r="A42583">
        <v>42582</v>
      </c>
      <c r="B42583">
        <v>18727</v>
      </c>
      <c r="C42583" t="s">
        <v>36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7</v>
      </c>
      <c r="J42583" t="s">
        <v>29</v>
      </c>
      <c r="K42583" t="s">
        <v>37</v>
      </c>
      <c r="L42583" t="s">
        <v>38</v>
      </c>
      <c r="M42583" t="s">
        <v>199</v>
      </c>
      <c r="N42583" t="s">
        <v>179</v>
      </c>
      <c r="O42583">
        <v>0</v>
      </c>
      <c r="P42583">
        <v>11</v>
      </c>
      <c r="Q42583" t="s">
        <v>170</v>
      </c>
      <c r="R42583">
        <f t="shared" si="2660"/>
        <v>2015</v>
      </c>
      <c r="S42583" t="str">
        <f t="shared" si="2661"/>
        <v>2015-11-15</v>
      </c>
      <c r="T42583" t="str">
        <f t="shared" si="2662"/>
        <v>10:27 PM</v>
      </c>
      <c r="U42583">
        <f t="shared" si="2663"/>
        <v>22</v>
      </c>
    </row>
    <row r="42584" spans="1:21">
      <c r="A42584">
        <v>42583</v>
      </c>
      <c r="B42584">
        <v>18728</v>
      </c>
      <c r="C42584" t="s">
        <v>27</v>
      </c>
      <c r="D42584">
        <v>1</v>
      </c>
      <c r="E42584" s="1">
        <v>42324</v>
      </c>
      <c r="F42584" s="2">
        <v>0.48425925925925928</v>
      </c>
      <c r="G42584">
        <v>18.5</v>
      </c>
      <c r="H42584">
        <v>18.5</v>
      </c>
      <c r="I42584" t="s">
        <v>28</v>
      </c>
      <c r="J42584" t="s">
        <v>29</v>
      </c>
      <c r="K42584" t="s">
        <v>30</v>
      </c>
      <c r="L42584" t="s">
        <v>31</v>
      </c>
      <c r="M42584" t="s">
        <v>199</v>
      </c>
      <c r="N42584" t="s">
        <v>181</v>
      </c>
      <c r="O42584">
        <v>1</v>
      </c>
      <c r="P42584">
        <v>11</v>
      </c>
      <c r="Q42584" t="s">
        <v>23</v>
      </c>
      <c r="R42584">
        <f t="shared" si="2660"/>
        <v>2015</v>
      </c>
      <c r="S42584" t="str">
        <f t="shared" si="2661"/>
        <v>2015-11-16</v>
      </c>
      <c r="T42584" t="str">
        <f t="shared" si="2662"/>
        <v>11:37 AM</v>
      </c>
      <c r="U42584">
        <f t="shared" si="2663"/>
        <v>11</v>
      </c>
    </row>
    <row r="42585" spans="1:21">
      <c r="A42585">
        <v>42584</v>
      </c>
      <c r="B42585">
        <v>18728</v>
      </c>
      <c r="C42585" t="s">
        <v>66</v>
      </c>
      <c r="D42585">
        <v>1</v>
      </c>
      <c r="E42585" s="1">
        <v>42324</v>
      </c>
      <c r="F42585" s="2">
        <v>0.48425925925925928</v>
      </c>
      <c r="G42585">
        <v>20.75</v>
      </c>
      <c r="H42585">
        <v>20.75</v>
      </c>
      <c r="I42585" t="s">
        <v>28</v>
      </c>
      <c r="J42585" t="s">
        <v>33</v>
      </c>
      <c r="K42585" t="s">
        <v>67</v>
      </c>
      <c r="L42585" t="s">
        <v>68</v>
      </c>
      <c r="M42585" t="s">
        <v>199</v>
      </c>
      <c r="N42585" t="s">
        <v>181</v>
      </c>
      <c r="O42585">
        <v>1</v>
      </c>
      <c r="P42585">
        <v>11</v>
      </c>
      <c r="Q42585" t="s">
        <v>23</v>
      </c>
      <c r="R42585">
        <f t="shared" si="2660"/>
        <v>2015</v>
      </c>
      <c r="S42585" t="str">
        <f t="shared" si="2661"/>
        <v>2015-11-16</v>
      </c>
      <c r="T42585" t="str">
        <f t="shared" si="2662"/>
        <v>11:37 AM</v>
      </c>
      <c r="U42585">
        <f t="shared" si="2663"/>
        <v>11</v>
      </c>
    </row>
    <row r="42586" spans="1:21">
      <c r="A42586">
        <v>42585</v>
      </c>
      <c r="B42586">
        <v>18729</v>
      </c>
      <c r="C42586" t="s">
        <v>83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7</v>
      </c>
      <c r="J42586" t="s">
        <v>40</v>
      </c>
      <c r="K42586" t="s">
        <v>81</v>
      </c>
      <c r="L42586" t="s">
        <v>82</v>
      </c>
      <c r="M42586" t="s">
        <v>199</v>
      </c>
      <c r="N42586" t="s">
        <v>181</v>
      </c>
      <c r="O42586">
        <v>1</v>
      </c>
      <c r="P42586">
        <v>11</v>
      </c>
      <c r="Q42586" t="s">
        <v>23</v>
      </c>
      <c r="R42586">
        <f t="shared" si="2660"/>
        <v>2015</v>
      </c>
      <c r="S42586" t="str">
        <f t="shared" si="2661"/>
        <v>2015-11-16</v>
      </c>
      <c r="T42586" t="str">
        <f t="shared" si="2662"/>
        <v>11:40 AM</v>
      </c>
      <c r="U42586">
        <f t="shared" si="2663"/>
        <v>11</v>
      </c>
    </row>
    <row r="42587" spans="1:21">
      <c r="A42587">
        <v>42586</v>
      </c>
      <c r="B42587">
        <v>18729</v>
      </c>
      <c r="C42587" t="s">
        <v>66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8</v>
      </c>
      <c r="J42587" t="s">
        <v>33</v>
      </c>
      <c r="K42587" t="s">
        <v>67</v>
      </c>
      <c r="L42587" t="s">
        <v>68</v>
      </c>
      <c r="M42587" t="s">
        <v>199</v>
      </c>
      <c r="N42587" t="s">
        <v>181</v>
      </c>
      <c r="O42587">
        <v>1</v>
      </c>
      <c r="P42587">
        <v>11</v>
      </c>
      <c r="Q42587" t="s">
        <v>23</v>
      </c>
      <c r="R42587">
        <f t="shared" si="2660"/>
        <v>2015</v>
      </c>
      <c r="S42587" t="str">
        <f t="shared" si="2661"/>
        <v>2015-11-16</v>
      </c>
      <c r="T42587" t="str">
        <f t="shared" si="2662"/>
        <v>11:40 AM</v>
      </c>
      <c r="U42587">
        <f t="shared" si="2663"/>
        <v>11</v>
      </c>
    </row>
    <row r="42588" spans="1:21">
      <c r="A42588">
        <v>42587</v>
      </c>
      <c r="B42588">
        <v>18730</v>
      </c>
      <c r="C42588" t="s">
        <v>39</v>
      </c>
      <c r="D42588">
        <v>1</v>
      </c>
      <c r="E42588" s="1">
        <v>42324</v>
      </c>
      <c r="F42588" s="2">
        <v>0.48959490740740741</v>
      </c>
      <c r="G42588">
        <v>20.75</v>
      </c>
      <c r="H42588">
        <v>20.75</v>
      </c>
      <c r="I42588" t="s">
        <v>28</v>
      </c>
      <c r="J42588" t="s">
        <v>40</v>
      </c>
      <c r="K42588" t="s">
        <v>41</v>
      </c>
      <c r="L42588" t="s">
        <v>42</v>
      </c>
      <c r="M42588" t="s">
        <v>199</v>
      </c>
      <c r="N42588" t="s">
        <v>181</v>
      </c>
      <c r="O42588">
        <v>1</v>
      </c>
      <c r="P42588">
        <v>11</v>
      </c>
      <c r="Q42588" t="s">
        <v>23</v>
      </c>
      <c r="R42588">
        <f t="shared" si="2660"/>
        <v>2015</v>
      </c>
      <c r="S42588" t="str">
        <f t="shared" si="2661"/>
        <v>2015-11-16</v>
      </c>
      <c r="T42588" t="str">
        <f t="shared" si="2662"/>
        <v>11:45 AM</v>
      </c>
      <c r="U42588">
        <f t="shared" si="2663"/>
        <v>11</v>
      </c>
    </row>
    <row r="42589" spans="1:21">
      <c r="A42589">
        <v>42588</v>
      </c>
      <c r="B42589">
        <v>18731</v>
      </c>
      <c r="C42589" t="s">
        <v>141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7</v>
      </c>
      <c r="J42589" t="s">
        <v>40</v>
      </c>
      <c r="K42589" t="s">
        <v>131</v>
      </c>
      <c r="L42589" t="s">
        <v>132</v>
      </c>
      <c r="M42589" t="s">
        <v>199</v>
      </c>
      <c r="N42589" t="s">
        <v>181</v>
      </c>
      <c r="O42589">
        <v>1</v>
      </c>
      <c r="P42589">
        <v>11</v>
      </c>
      <c r="Q42589" t="s">
        <v>23</v>
      </c>
      <c r="R42589">
        <f t="shared" si="2660"/>
        <v>2015</v>
      </c>
      <c r="S42589" t="str">
        <f t="shared" si="2661"/>
        <v>2015-11-16</v>
      </c>
      <c r="T42589" t="str">
        <f t="shared" si="2662"/>
        <v>12:03 PM</v>
      </c>
      <c r="U42589">
        <f t="shared" si="2663"/>
        <v>12</v>
      </c>
    </row>
    <row r="42590" spans="1:21">
      <c r="A42590">
        <v>42589</v>
      </c>
      <c r="B42590">
        <v>18732</v>
      </c>
      <c r="C42590" t="s">
        <v>24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7</v>
      </c>
      <c r="J42590" t="s">
        <v>18</v>
      </c>
      <c r="K42590" t="s">
        <v>25</v>
      </c>
      <c r="L42590" t="s">
        <v>26</v>
      </c>
      <c r="M42590" t="s">
        <v>199</v>
      </c>
      <c r="N42590" t="s">
        <v>181</v>
      </c>
      <c r="O42590">
        <v>1</v>
      </c>
      <c r="P42590">
        <v>11</v>
      </c>
      <c r="Q42590" t="s">
        <v>23</v>
      </c>
      <c r="R42590">
        <f t="shared" si="2660"/>
        <v>2015</v>
      </c>
      <c r="S42590" t="str">
        <f t="shared" si="2661"/>
        <v>2015-11-16</v>
      </c>
      <c r="T42590" t="str">
        <f t="shared" si="2662"/>
        <v>12:06 PM</v>
      </c>
      <c r="U42590">
        <f t="shared" si="2663"/>
        <v>12</v>
      </c>
    </row>
    <row r="42591" spans="1:21">
      <c r="A42591">
        <v>42590</v>
      </c>
      <c r="B42591">
        <v>18732</v>
      </c>
      <c r="C42591" t="s">
        <v>139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8</v>
      </c>
      <c r="J42591" t="s">
        <v>18</v>
      </c>
      <c r="K42591" t="s">
        <v>19</v>
      </c>
      <c r="L42591" t="s">
        <v>20</v>
      </c>
      <c r="M42591" t="s">
        <v>199</v>
      </c>
      <c r="N42591" t="s">
        <v>181</v>
      </c>
      <c r="O42591">
        <v>1</v>
      </c>
      <c r="P42591">
        <v>11</v>
      </c>
      <c r="Q42591" t="s">
        <v>23</v>
      </c>
      <c r="R42591">
        <f t="shared" si="2660"/>
        <v>2015</v>
      </c>
      <c r="S42591" t="str">
        <f t="shared" si="2661"/>
        <v>2015-11-16</v>
      </c>
      <c r="T42591" t="str">
        <f t="shared" si="2662"/>
        <v>12:06 PM</v>
      </c>
      <c r="U42591">
        <f t="shared" si="2663"/>
        <v>12</v>
      </c>
    </row>
    <row r="42592" spans="1:21">
      <c r="A42592">
        <v>42591</v>
      </c>
      <c r="B42592">
        <v>18732</v>
      </c>
      <c r="C42592" t="s">
        <v>151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7</v>
      </c>
      <c r="J42592" t="s">
        <v>33</v>
      </c>
      <c r="K42592" t="s">
        <v>55</v>
      </c>
      <c r="L42592" t="s">
        <v>56</v>
      </c>
      <c r="M42592" t="s">
        <v>199</v>
      </c>
      <c r="N42592" t="s">
        <v>181</v>
      </c>
      <c r="O42592">
        <v>1</v>
      </c>
      <c r="P42592">
        <v>11</v>
      </c>
      <c r="Q42592" t="s">
        <v>23</v>
      </c>
      <c r="R42592">
        <f t="shared" si="2660"/>
        <v>2015</v>
      </c>
      <c r="S42592" t="str">
        <f t="shared" si="2661"/>
        <v>2015-11-16</v>
      </c>
      <c r="T42592" t="str">
        <f t="shared" si="2662"/>
        <v>12:06 PM</v>
      </c>
      <c r="U42592">
        <f t="shared" si="2663"/>
        <v>12</v>
      </c>
    </row>
    <row r="42593" spans="1:21">
      <c r="A42593">
        <v>42592</v>
      </c>
      <c r="B42593">
        <v>18733</v>
      </c>
      <c r="C42593" t="s">
        <v>159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8</v>
      </c>
      <c r="J42593" t="s">
        <v>40</v>
      </c>
      <c r="K42593" t="s">
        <v>41</v>
      </c>
      <c r="L42593" t="s">
        <v>42</v>
      </c>
      <c r="M42593" t="s">
        <v>199</v>
      </c>
      <c r="N42593" t="s">
        <v>181</v>
      </c>
      <c r="O42593">
        <v>1</v>
      </c>
      <c r="P42593">
        <v>11</v>
      </c>
      <c r="Q42593" t="s">
        <v>23</v>
      </c>
      <c r="R42593">
        <f t="shared" si="2660"/>
        <v>2015</v>
      </c>
      <c r="S42593" t="str">
        <f t="shared" si="2661"/>
        <v>2015-11-16</v>
      </c>
      <c r="T42593" t="str">
        <f t="shared" si="2662"/>
        <v>12:07 PM</v>
      </c>
      <c r="U42593">
        <f t="shared" si="2663"/>
        <v>12</v>
      </c>
    </row>
    <row r="42594" spans="1:21">
      <c r="A42594">
        <v>42593</v>
      </c>
      <c r="B42594">
        <v>18734</v>
      </c>
      <c r="C42594" t="s">
        <v>83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7</v>
      </c>
      <c r="J42594" t="s">
        <v>40</v>
      </c>
      <c r="K42594" t="s">
        <v>81</v>
      </c>
      <c r="L42594" t="s">
        <v>82</v>
      </c>
      <c r="M42594" t="s">
        <v>199</v>
      </c>
      <c r="N42594" t="s">
        <v>181</v>
      </c>
      <c r="O42594">
        <v>1</v>
      </c>
      <c r="P42594">
        <v>11</v>
      </c>
      <c r="Q42594" t="s">
        <v>23</v>
      </c>
      <c r="R42594">
        <f t="shared" si="2660"/>
        <v>2015</v>
      </c>
      <c r="S42594" t="str">
        <f t="shared" si="2661"/>
        <v>2015-11-16</v>
      </c>
      <c r="T42594" t="str">
        <f t="shared" si="2662"/>
        <v>12:07 PM</v>
      </c>
      <c r="U42594">
        <f t="shared" si="2663"/>
        <v>12</v>
      </c>
    </row>
    <row r="42595" spans="1:21">
      <c r="A42595">
        <v>42594</v>
      </c>
      <c r="B42595">
        <v>18735</v>
      </c>
      <c r="C42595" t="s">
        <v>125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7</v>
      </c>
      <c r="J42595" t="s">
        <v>40</v>
      </c>
      <c r="K42595" t="s">
        <v>49</v>
      </c>
      <c r="L42595" t="s">
        <v>50</v>
      </c>
      <c r="M42595" t="s">
        <v>199</v>
      </c>
      <c r="N42595" t="s">
        <v>181</v>
      </c>
      <c r="O42595">
        <v>1</v>
      </c>
      <c r="P42595">
        <v>11</v>
      </c>
      <c r="Q42595" t="s">
        <v>23</v>
      </c>
      <c r="R42595">
        <f t="shared" si="2660"/>
        <v>2015</v>
      </c>
      <c r="S42595" t="str">
        <f t="shared" si="2661"/>
        <v>2015-11-16</v>
      </c>
      <c r="T42595" t="str">
        <f t="shared" si="2662"/>
        <v>12:08 PM</v>
      </c>
      <c r="U42595">
        <f t="shared" si="2663"/>
        <v>12</v>
      </c>
    </row>
    <row r="42596" spans="1:21">
      <c r="A42596">
        <v>42595</v>
      </c>
      <c r="B42596">
        <v>18735</v>
      </c>
      <c r="C42596" t="s">
        <v>47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8</v>
      </c>
      <c r="J42596" t="s">
        <v>40</v>
      </c>
      <c r="K42596" t="s">
        <v>49</v>
      </c>
      <c r="L42596" t="s">
        <v>50</v>
      </c>
      <c r="M42596" t="s">
        <v>199</v>
      </c>
      <c r="N42596" t="s">
        <v>181</v>
      </c>
      <c r="O42596">
        <v>1</v>
      </c>
      <c r="P42596">
        <v>11</v>
      </c>
      <c r="Q42596" t="s">
        <v>23</v>
      </c>
      <c r="R42596">
        <f t="shared" si="2660"/>
        <v>2015</v>
      </c>
      <c r="S42596" t="str">
        <f t="shared" si="2661"/>
        <v>2015-11-16</v>
      </c>
      <c r="T42596" t="str">
        <f t="shared" si="2662"/>
        <v>12:08 PM</v>
      </c>
      <c r="U42596">
        <f t="shared" si="2663"/>
        <v>12</v>
      </c>
    </row>
    <row r="42597" spans="1:21">
      <c r="A42597">
        <v>42596</v>
      </c>
      <c r="B42597">
        <v>18735</v>
      </c>
      <c r="C42597" t="s">
        <v>110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7</v>
      </c>
      <c r="J42597" t="s">
        <v>29</v>
      </c>
      <c r="K42597" t="s">
        <v>111</v>
      </c>
      <c r="L42597" t="s">
        <v>112</v>
      </c>
      <c r="M42597" t="s">
        <v>199</v>
      </c>
      <c r="N42597" t="s">
        <v>181</v>
      </c>
      <c r="O42597">
        <v>1</v>
      </c>
      <c r="P42597">
        <v>11</v>
      </c>
      <c r="Q42597" t="s">
        <v>23</v>
      </c>
      <c r="R42597">
        <f t="shared" si="2660"/>
        <v>2015</v>
      </c>
      <c r="S42597" t="str">
        <f t="shared" si="2661"/>
        <v>2015-11-16</v>
      </c>
      <c r="T42597" t="str">
        <f t="shared" si="2662"/>
        <v>12:08 PM</v>
      </c>
      <c r="U42597">
        <f t="shared" si="2663"/>
        <v>12</v>
      </c>
    </row>
    <row r="42598" spans="1:21">
      <c r="A42598">
        <v>42597</v>
      </c>
      <c r="B42598">
        <v>18735</v>
      </c>
      <c r="C42598" t="s">
        <v>17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7</v>
      </c>
      <c r="J42598" t="s">
        <v>18</v>
      </c>
      <c r="K42598" t="s">
        <v>101</v>
      </c>
      <c r="L42598" t="s">
        <v>102</v>
      </c>
      <c r="M42598" t="s">
        <v>199</v>
      </c>
      <c r="N42598" t="s">
        <v>181</v>
      </c>
      <c r="O42598">
        <v>1</v>
      </c>
      <c r="P42598">
        <v>11</v>
      </c>
      <c r="Q42598" t="s">
        <v>23</v>
      </c>
      <c r="R42598">
        <f t="shared" si="2660"/>
        <v>2015</v>
      </c>
      <c r="S42598" t="str">
        <f t="shared" si="2661"/>
        <v>2015-11-16</v>
      </c>
      <c r="T42598" t="str">
        <f t="shared" si="2662"/>
        <v>12:08 PM</v>
      </c>
      <c r="U42598">
        <f t="shared" si="2663"/>
        <v>12</v>
      </c>
    </row>
    <row r="42599" spans="1:21">
      <c r="A42599">
        <v>42598</v>
      </c>
      <c r="B42599">
        <v>18735</v>
      </c>
      <c r="C42599" t="s">
        <v>159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8</v>
      </c>
      <c r="J42599" t="s">
        <v>40</v>
      </c>
      <c r="K42599" t="s">
        <v>41</v>
      </c>
      <c r="L42599" t="s">
        <v>42</v>
      </c>
      <c r="M42599" t="s">
        <v>199</v>
      </c>
      <c r="N42599" t="s">
        <v>181</v>
      </c>
      <c r="O42599">
        <v>1</v>
      </c>
      <c r="P42599">
        <v>11</v>
      </c>
      <c r="Q42599" t="s">
        <v>23</v>
      </c>
      <c r="R42599">
        <f t="shared" si="2660"/>
        <v>2015</v>
      </c>
      <c r="S42599" t="str">
        <f t="shared" si="2661"/>
        <v>2015-11-16</v>
      </c>
      <c r="T42599" t="str">
        <f t="shared" si="2662"/>
        <v>12:08 PM</v>
      </c>
      <c r="U42599">
        <f t="shared" si="2663"/>
        <v>12</v>
      </c>
    </row>
    <row r="42600" spans="1:21">
      <c r="A42600">
        <v>42599</v>
      </c>
      <c r="B42600">
        <v>18735</v>
      </c>
      <c r="C42600" t="s">
        <v>162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7</v>
      </c>
      <c r="J42600" t="s">
        <v>29</v>
      </c>
      <c r="K42600" t="s">
        <v>73</v>
      </c>
      <c r="L42600" t="s">
        <v>74</v>
      </c>
      <c r="M42600" t="s">
        <v>199</v>
      </c>
      <c r="N42600" t="s">
        <v>181</v>
      </c>
      <c r="O42600">
        <v>1</v>
      </c>
      <c r="P42600">
        <v>11</v>
      </c>
      <c r="Q42600" t="s">
        <v>23</v>
      </c>
      <c r="R42600">
        <f t="shared" si="2660"/>
        <v>2015</v>
      </c>
      <c r="S42600" t="str">
        <f t="shared" si="2661"/>
        <v>2015-11-16</v>
      </c>
      <c r="T42600" t="str">
        <f t="shared" si="2662"/>
        <v>12:08 PM</v>
      </c>
      <c r="U42600">
        <f t="shared" si="2663"/>
        <v>12</v>
      </c>
    </row>
    <row r="42601" spans="1:21">
      <c r="A42601">
        <v>42600</v>
      </c>
      <c r="B42601">
        <v>18736</v>
      </c>
      <c r="C42601" t="s">
        <v>140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7</v>
      </c>
      <c r="J42601" t="s">
        <v>33</v>
      </c>
      <c r="K42601" t="s">
        <v>114</v>
      </c>
      <c r="L42601" t="s">
        <v>115</v>
      </c>
      <c r="M42601" t="s">
        <v>199</v>
      </c>
      <c r="N42601" t="s">
        <v>181</v>
      </c>
      <c r="O42601">
        <v>1</v>
      </c>
      <c r="P42601">
        <v>11</v>
      </c>
      <c r="Q42601" t="s">
        <v>23</v>
      </c>
      <c r="R42601">
        <f t="shared" si="2660"/>
        <v>2015</v>
      </c>
      <c r="S42601" t="str">
        <f t="shared" si="2661"/>
        <v>2015-11-16</v>
      </c>
      <c r="T42601" t="str">
        <f t="shared" si="2662"/>
        <v>12:26 PM</v>
      </c>
      <c r="U42601">
        <f t="shared" si="2663"/>
        <v>12</v>
      </c>
    </row>
    <row r="42602" spans="1:21">
      <c r="A42602">
        <v>42601</v>
      </c>
      <c r="B42602">
        <v>18736</v>
      </c>
      <c r="C42602" t="s">
        <v>44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8</v>
      </c>
      <c r="J42602" t="s">
        <v>33</v>
      </c>
      <c r="K42602" t="s">
        <v>45</v>
      </c>
      <c r="L42602" t="s">
        <v>46</v>
      </c>
      <c r="M42602" t="s">
        <v>199</v>
      </c>
      <c r="N42602" t="s">
        <v>181</v>
      </c>
      <c r="O42602">
        <v>1</v>
      </c>
      <c r="P42602">
        <v>11</v>
      </c>
      <c r="Q42602" t="s">
        <v>23</v>
      </c>
      <c r="R42602">
        <f t="shared" si="2660"/>
        <v>2015</v>
      </c>
      <c r="S42602" t="str">
        <f t="shared" si="2661"/>
        <v>2015-11-16</v>
      </c>
      <c r="T42602" t="str">
        <f t="shared" si="2662"/>
        <v>12:26 PM</v>
      </c>
      <c r="U42602">
        <f t="shared" si="2663"/>
        <v>12</v>
      </c>
    </row>
    <row r="42603" spans="1:21">
      <c r="A42603">
        <v>42602</v>
      </c>
      <c r="B42603">
        <v>18737</v>
      </c>
      <c r="C42603" t="s">
        <v>66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8</v>
      </c>
      <c r="J42603" t="s">
        <v>33</v>
      </c>
      <c r="K42603" t="s">
        <v>67</v>
      </c>
      <c r="L42603" t="s">
        <v>68</v>
      </c>
      <c r="M42603" t="s">
        <v>199</v>
      </c>
      <c r="N42603" t="s">
        <v>181</v>
      </c>
      <c r="O42603">
        <v>1</v>
      </c>
      <c r="P42603">
        <v>11</v>
      </c>
      <c r="Q42603" t="s">
        <v>23</v>
      </c>
      <c r="R42603">
        <f t="shared" si="2660"/>
        <v>2015</v>
      </c>
      <c r="S42603" t="str">
        <f t="shared" si="2661"/>
        <v>2015-11-16</v>
      </c>
      <c r="T42603" t="str">
        <f t="shared" si="2662"/>
        <v>12:27 PM</v>
      </c>
      <c r="U42603">
        <f t="shared" si="2663"/>
        <v>12</v>
      </c>
    </row>
    <row r="42604" spans="1:21">
      <c r="A42604">
        <v>42603</v>
      </c>
      <c r="B42604">
        <v>18738</v>
      </c>
      <c r="C42604" t="s">
        <v>180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8</v>
      </c>
      <c r="J42604" t="s">
        <v>33</v>
      </c>
      <c r="K42604" t="s">
        <v>104</v>
      </c>
      <c r="L42604" t="s">
        <v>105</v>
      </c>
      <c r="M42604" t="s">
        <v>199</v>
      </c>
      <c r="N42604" t="s">
        <v>181</v>
      </c>
      <c r="O42604">
        <v>1</v>
      </c>
      <c r="P42604">
        <v>11</v>
      </c>
      <c r="Q42604" t="s">
        <v>23</v>
      </c>
      <c r="R42604">
        <f t="shared" si="2660"/>
        <v>2015</v>
      </c>
      <c r="S42604" t="str">
        <f t="shared" si="2661"/>
        <v>2015-11-16</v>
      </c>
      <c r="T42604" t="str">
        <f t="shared" si="2662"/>
        <v>12:30 PM</v>
      </c>
      <c r="U42604">
        <f t="shared" si="2663"/>
        <v>12</v>
      </c>
    </row>
    <row r="42605" spans="1:21">
      <c r="A42605">
        <v>42604</v>
      </c>
      <c r="B42605">
        <v>18738</v>
      </c>
      <c r="C42605" t="s">
        <v>139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8</v>
      </c>
      <c r="J42605" t="s">
        <v>18</v>
      </c>
      <c r="K42605" t="s">
        <v>19</v>
      </c>
      <c r="L42605" t="s">
        <v>20</v>
      </c>
      <c r="M42605" t="s">
        <v>199</v>
      </c>
      <c r="N42605" t="s">
        <v>181</v>
      </c>
      <c r="O42605">
        <v>1</v>
      </c>
      <c r="P42605">
        <v>11</v>
      </c>
      <c r="Q42605" t="s">
        <v>23</v>
      </c>
      <c r="R42605">
        <f t="shared" si="2660"/>
        <v>2015</v>
      </c>
      <c r="S42605" t="str">
        <f t="shared" si="2661"/>
        <v>2015-11-16</v>
      </c>
      <c r="T42605" t="str">
        <f t="shared" si="2662"/>
        <v>12:30 PM</v>
      </c>
      <c r="U42605">
        <f t="shared" si="2663"/>
        <v>12</v>
      </c>
    </row>
    <row r="42606" spans="1:21">
      <c r="A42606">
        <v>42605</v>
      </c>
      <c r="B42606">
        <v>18738</v>
      </c>
      <c r="C42606" t="s">
        <v>123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7</v>
      </c>
      <c r="J42606" t="s">
        <v>18</v>
      </c>
      <c r="K42606" t="s">
        <v>62</v>
      </c>
      <c r="L42606" t="s">
        <v>63</v>
      </c>
      <c r="M42606" t="s">
        <v>199</v>
      </c>
      <c r="N42606" t="s">
        <v>181</v>
      </c>
      <c r="O42606">
        <v>1</v>
      </c>
      <c r="P42606">
        <v>11</v>
      </c>
      <c r="Q42606" t="s">
        <v>23</v>
      </c>
      <c r="R42606">
        <f t="shared" si="2660"/>
        <v>2015</v>
      </c>
      <c r="S42606" t="str">
        <f t="shared" si="2661"/>
        <v>2015-11-16</v>
      </c>
      <c r="T42606" t="str">
        <f t="shared" si="2662"/>
        <v>12:30 PM</v>
      </c>
      <c r="U42606">
        <f t="shared" si="2663"/>
        <v>12</v>
      </c>
    </row>
    <row r="42607" spans="1:21">
      <c r="A42607">
        <v>42606</v>
      </c>
      <c r="B42607">
        <v>18738</v>
      </c>
      <c r="C42607" t="s">
        <v>142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8</v>
      </c>
      <c r="J42607" t="s">
        <v>33</v>
      </c>
      <c r="K42607" t="s">
        <v>114</v>
      </c>
      <c r="L42607" t="s">
        <v>115</v>
      </c>
      <c r="M42607" t="s">
        <v>199</v>
      </c>
      <c r="N42607" t="s">
        <v>181</v>
      </c>
      <c r="O42607">
        <v>1</v>
      </c>
      <c r="P42607">
        <v>11</v>
      </c>
      <c r="Q42607" t="s">
        <v>23</v>
      </c>
      <c r="R42607">
        <f t="shared" si="2660"/>
        <v>2015</v>
      </c>
      <c r="S42607" t="str">
        <f t="shared" si="2661"/>
        <v>2015-11-16</v>
      </c>
      <c r="T42607" t="str">
        <f t="shared" si="2662"/>
        <v>12:30 PM</v>
      </c>
      <c r="U42607">
        <f t="shared" si="2663"/>
        <v>12</v>
      </c>
    </row>
    <row r="42608" spans="1:21">
      <c r="A42608">
        <v>42607</v>
      </c>
      <c r="B42608">
        <v>18739</v>
      </c>
      <c r="C42608" t="s">
        <v>17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7</v>
      </c>
      <c r="J42608" t="s">
        <v>29</v>
      </c>
      <c r="K42608" t="s">
        <v>117</v>
      </c>
      <c r="L42608" t="s">
        <v>118</v>
      </c>
      <c r="M42608" t="s">
        <v>199</v>
      </c>
      <c r="N42608" t="s">
        <v>181</v>
      </c>
      <c r="O42608">
        <v>1</v>
      </c>
      <c r="P42608">
        <v>11</v>
      </c>
      <c r="Q42608" t="s">
        <v>23</v>
      </c>
      <c r="R42608">
        <f t="shared" si="2660"/>
        <v>2015</v>
      </c>
      <c r="S42608" t="str">
        <f t="shared" si="2661"/>
        <v>2015-11-16</v>
      </c>
      <c r="T42608" t="str">
        <f t="shared" si="2662"/>
        <v>12:37 PM</v>
      </c>
      <c r="U42608">
        <f t="shared" si="2663"/>
        <v>12</v>
      </c>
    </row>
    <row r="42609" spans="1:21">
      <c r="A42609">
        <v>42608</v>
      </c>
      <c r="B42609">
        <v>18740</v>
      </c>
      <c r="C42609" t="s">
        <v>32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8</v>
      </c>
      <c r="J42609" t="s">
        <v>33</v>
      </c>
      <c r="K42609" t="s">
        <v>34</v>
      </c>
      <c r="L42609" t="s">
        <v>35</v>
      </c>
      <c r="M42609" t="s">
        <v>199</v>
      </c>
      <c r="N42609" t="s">
        <v>181</v>
      </c>
      <c r="O42609">
        <v>1</v>
      </c>
      <c r="P42609">
        <v>11</v>
      </c>
      <c r="Q42609" t="s">
        <v>23</v>
      </c>
      <c r="R42609">
        <f t="shared" si="2660"/>
        <v>2015</v>
      </c>
      <c r="S42609" t="str">
        <f t="shared" si="2661"/>
        <v>2015-11-16</v>
      </c>
      <c r="T42609" t="str">
        <f t="shared" si="2662"/>
        <v>12:38 PM</v>
      </c>
      <c r="U42609">
        <f t="shared" si="2663"/>
        <v>12</v>
      </c>
    </row>
    <row r="42610" spans="1:21">
      <c r="A42610">
        <v>42609</v>
      </c>
      <c r="B42610">
        <v>18740</v>
      </c>
      <c r="C42610" t="s">
        <v>156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8</v>
      </c>
      <c r="J42610" t="s">
        <v>33</v>
      </c>
      <c r="K42610" t="s">
        <v>121</v>
      </c>
      <c r="L42610" t="s">
        <v>122</v>
      </c>
      <c r="M42610" t="s">
        <v>199</v>
      </c>
      <c r="N42610" t="s">
        <v>181</v>
      </c>
      <c r="O42610">
        <v>1</v>
      </c>
      <c r="P42610">
        <v>11</v>
      </c>
      <c r="Q42610" t="s">
        <v>23</v>
      </c>
      <c r="R42610">
        <f t="shared" si="2660"/>
        <v>2015</v>
      </c>
      <c r="S42610" t="str">
        <f t="shared" si="2661"/>
        <v>2015-11-16</v>
      </c>
      <c r="T42610" t="str">
        <f t="shared" si="2662"/>
        <v>12:38 PM</v>
      </c>
      <c r="U42610">
        <f t="shared" si="2663"/>
        <v>12</v>
      </c>
    </row>
    <row r="42611" spans="1:21">
      <c r="A42611">
        <v>42610</v>
      </c>
      <c r="B42611">
        <v>18741</v>
      </c>
      <c r="C42611" t="s">
        <v>47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8</v>
      </c>
      <c r="J42611" t="s">
        <v>40</v>
      </c>
      <c r="K42611" t="s">
        <v>49</v>
      </c>
      <c r="L42611" t="s">
        <v>50</v>
      </c>
      <c r="M42611" t="s">
        <v>199</v>
      </c>
      <c r="N42611" t="s">
        <v>181</v>
      </c>
      <c r="O42611">
        <v>1</v>
      </c>
      <c r="P42611">
        <v>11</v>
      </c>
      <c r="Q42611" t="s">
        <v>23</v>
      </c>
      <c r="R42611">
        <f t="shared" si="2660"/>
        <v>2015</v>
      </c>
      <c r="S42611" t="str">
        <f t="shared" si="2661"/>
        <v>2015-11-16</v>
      </c>
      <c r="T42611" t="str">
        <f t="shared" si="2662"/>
        <v>12:53 PM</v>
      </c>
      <c r="U42611">
        <f t="shared" si="2663"/>
        <v>12</v>
      </c>
    </row>
    <row r="42612" spans="1:21">
      <c r="A42612">
        <v>42611</v>
      </c>
      <c r="B42612">
        <v>18741</v>
      </c>
      <c r="C42612" t="s">
        <v>186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8</v>
      </c>
      <c r="J42612" t="s">
        <v>33</v>
      </c>
      <c r="K42612" t="s">
        <v>104</v>
      </c>
      <c r="L42612" t="s">
        <v>105</v>
      </c>
      <c r="M42612" t="s">
        <v>199</v>
      </c>
      <c r="N42612" t="s">
        <v>181</v>
      </c>
      <c r="O42612">
        <v>1</v>
      </c>
      <c r="P42612">
        <v>11</v>
      </c>
      <c r="Q42612" t="s">
        <v>23</v>
      </c>
      <c r="R42612">
        <f t="shared" si="2660"/>
        <v>2015</v>
      </c>
      <c r="S42612" t="str">
        <f t="shared" si="2661"/>
        <v>2015-11-16</v>
      </c>
      <c r="T42612" t="str">
        <f t="shared" si="2662"/>
        <v>12:53 PM</v>
      </c>
      <c r="U42612">
        <f t="shared" si="2663"/>
        <v>12</v>
      </c>
    </row>
    <row r="42613" spans="1:21">
      <c r="A42613">
        <v>42612</v>
      </c>
      <c r="B42613">
        <v>18741</v>
      </c>
      <c r="C42613" t="s">
        <v>88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8</v>
      </c>
      <c r="J42613" t="s">
        <v>40</v>
      </c>
      <c r="K42613" t="s">
        <v>89</v>
      </c>
      <c r="L42613" t="s">
        <v>90</v>
      </c>
      <c r="M42613" t="s">
        <v>199</v>
      </c>
      <c r="N42613" t="s">
        <v>181</v>
      </c>
      <c r="O42613">
        <v>1</v>
      </c>
      <c r="P42613">
        <v>11</v>
      </c>
      <c r="Q42613" t="s">
        <v>23</v>
      </c>
      <c r="R42613">
        <f t="shared" si="2660"/>
        <v>2015</v>
      </c>
      <c r="S42613" t="str">
        <f t="shared" si="2661"/>
        <v>2015-11-16</v>
      </c>
      <c r="T42613" t="str">
        <f t="shared" si="2662"/>
        <v>12:53 PM</v>
      </c>
      <c r="U42613">
        <f t="shared" si="2663"/>
        <v>12</v>
      </c>
    </row>
    <row r="42614" spans="1:21">
      <c r="A42614">
        <v>42613</v>
      </c>
      <c r="B42614">
        <v>18741</v>
      </c>
      <c r="C42614" t="s">
        <v>27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8</v>
      </c>
      <c r="J42614" t="s">
        <v>29</v>
      </c>
      <c r="K42614" t="s">
        <v>30</v>
      </c>
      <c r="L42614" t="s">
        <v>31</v>
      </c>
      <c r="M42614" t="s">
        <v>199</v>
      </c>
      <c r="N42614" t="s">
        <v>181</v>
      </c>
      <c r="O42614">
        <v>1</v>
      </c>
      <c r="P42614">
        <v>11</v>
      </c>
      <c r="Q42614" t="s">
        <v>23</v>
      </c>
      <c r="R42614">
        <f t="shared" si="2660"/>
        <v>2015</v>
      </c>
      <c r="S42614" t="str">
        <f t="shared" si="2661"/>
        <v>2015-11-16</v>
      </c>
      <c r="T42614" t="str">
        <f t="shared" si="2662"/>
        <v>12:53 PM</v>
      </c>
      <c r="U42614">
        <f t="shared" si="2663"/>
        <v>12</v>
      </c>
    </row>
    <row r="42615" spans="1:21">
      <c r="A42615">
        <v>42614</v>
      </c>
      <c r="B42615">
        <v>18741</v>
      </c>
      <c r="C42615" t="s">
        <v>97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8</v>
      </c>
      <c r="J42615" t="s">
        <v>29</v>
      </c>
      <c r="K42615" t="s">
        <v>98</v>
      </c>
      <c r="L42615" t="s">
        <v>99</v>
      </c>
      <c r="M42615" t="s">
        <v>199</v>
      </c>
      <c r="N42615" t="s">
        <v>181</v>
      </c>
      <c r="O42615">
        <v>1</v>
      </c>
      <c r="P42615">
        <v>11</v>
      </c>
      <c r="Q42615" t="s">
        <v>23</v>
      </c>
      <c r="R42615">
        <f t="shared" si="2660"/>
        <v>2015</v>
      </c>
      <c r="S42615" t="str">
        <f t="shared" si="2661"/>
        <v>2015-11-16</v>
      </c>
      <c r="T42615" t="str">
        <f t="shared" si="2662"/>
        <v>12:53 PM</v>
      </c>
      <c r="U42615">
        <f t="shared" si="2663"/>
        <v>12</v>
      </c>
    </row>
    <row r="42616" spans="1:21">
      <c r="A42616">
        <v>42615</v>
      </c>
      <c r="B42616">
        <v>18741</v>
      </c>
      <c r="C42616" t="s">
        <v>139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8</v>
      </c>
      <c r="J42616" t="s">
        <v>18</v>
      </c>
      <c r="K42616" t="s">
        <v>19</v>
      </c>
      <c r="L42616" t="s">
        <v>20</v>
      </c>
      <c r="M42616" t="s">
        <v>199</v>
      </c>
      <c r="N42616" t="s">
        <v>181</v>
      </c>
      <c r="O42616">
        <v>1</v>
      </c>
      <c r="P42616">
        <v>11</v>
      </c>
      <c r="Q42616" t="s">
        <v>23</v>
      </c>
      <c r="R42616">
        <f t="shared" si="2660"/>
        <v>2015</v>
      </c>
      <c r="S42616" t="str">
        <f t="shared" si="2661"/>
        <v>2015-11-16</v>
      </c>
      <c r="T42616" t="str">
        <f t="shared" si="2662"/>
        <v>12:53 PM</v>
      </c>
      <c r="U42616">
        <f t="shared" si="2663"/>
        <v>12</v>
      </c>
    </row>
    <row r="42617" spans="1:21">
      <c r="A42617">
        <v>42616</v>
      </c>
      <c r="B42617">
        <v>18741</v>
      </c>
      <c r="C42617" t="s">
        <v>75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8</v>
      </c>
      <c r="J42617" t="s">
        <v>29</v>
      </c>
      <c r="K42617" t="s">
        <v>37</v>
      </c>
      <c r="L42617" t="s">
        <v>38</v>
      </c>
      <c r="M42617" t="s">
        <v>199</v>
      </c>
      <c r="N42617" t="s">
        <v>181</v>
      </c>
      <c r="O42617">
        <v>1</v>
      </c>
      <c r="P42617">
        <v>11</v>
      </c>
      <c r="Q42617" t="s">
        <v>23</v>
      </c>
      <c r="R42617">
        <f t="shared" si="2660"/>
        <v>2015</v>
      </c>
      <c r="S42617" t="str">
        <f t="shared" si="2661"/>
        <v>2015-11-16</v>
      </c>
      <c r="T42617" t="str">
        <f t="shared" si="2662"/>
        <v>12:53 PM</v>
      </c>
      <c r="U42617">
        <f t="shared" si="2663"/>
        <v>12</v>
      </c>
    </row>
    <row r="42618" spans="1:21">
      <c r="A42618">
        <v>42617</v>
      </c>
      <c r="B42618">
        <v>18741</v>
      </c>
      <c r="C42618" t="s">
        <v>36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7</v>
      </c>
      <c r="J42618" t="s">
        <v>29</v>
      </c>
      <c r="K42618" t="s">
        <v>37</v>
      </c>
      <c r="L42618" t="s">
        <v>38</v>
      </c>
      <c r="M42618" t="s">
        <v>199</v>
      </c>
      <c r="N42618" t="s">
        <v>181</v>
      </c>
      <c r="O42618">
        <v>1</v>
      </c>
      <c r="P42618">
        <v>11</v>
      </c>
      <c r="Q42618" t="s">
        <v>23</v>
      </c>
      <c r="R42618">
        <f t="shared" si="2660"/>
        <v>2015</v>
      </c>
      <c r="S42618" t="str">
        <f t="shared" si="2661"/>
        <v>2015-11-16</v>
      </c>
      <c r="T42618" t="str">
        <f t="shared" si="2662"/>
        <v>12:53 PM</v>
      </c>
      <c r="U42618">
        <f t="shared" si="2663"/>
        <v>12</v>
      </c>
    </row>
    <row r="42619" spans="1:21">
      <c r="A42619">
        <v>42618</v>
      </c>
      <c r="B42619">
        <v>18741</v>
      </c>
      <c r="C42619" t="s">
        <v>65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8</v>
      </c>
      <c r="J42619" t="s">
        <v>29</v>
      </c>
      <c r="K42619" t="s">
        <v>37</v>
      </c>
      <c r="L42619" t="s">
        <v>38</v>
      </c>
      <c r="M42619" t="s">
        <v>199</v>
      </c>
      <c r="N42619" t="s">
        <v>181</v>
      </c>
      <c r="O42619">
        <v>1</v>
      </c>
      <c r="P42619">
        <v>11</v>
      </c>
      <c r="Q42619" t="s">
        <v>23</v>
      </c>
      <c r="R42619">
        <f t="shared" si="2660"/>
        <v>2015</v>
      </c>
      <c r="S42619" t="str">
        <f t="shared" si="2661"/>
        <v>2015-11-16</v>
      </c>
      <c r="T42619" t="str">
        <f t="shared" si="2662"/>
        <v>12:53 PM</v>
      </c>
      <c r="U42619">
        <f t="shared" si="2663"/>
        <v>12</v>
      </c>
    </row>
    <row r="42620" spans="1:21">
      <c r="A42620">
        <v>42619</v>
      </c>
      <c r="B42620">
        <v>18741</v>
      </c>
      <c r="C42620" t="s">
        <v>127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8</v>
      </c>
      <c r="J42620" t="s">
        <v>33</v>
      </c>
      <c r="K42620" t="s">
        <v>45</v>
      </c>
      <c r="L42620" t="s">
        <v>46</v>
      </c>
      <c r="M42620" t="s">
        <v>199</v>
      </c>
      <c r="N42620" t="s">
        <v>181</v>
      </c>
      <c r="O42620">
        <v>1</v>
      </c>
      <c r="P42620">
        <v>11</v>
      </c>
      <c r="Q42620" t="s">
        <v>23</v>
      </c>
      <c r="R42620">
        <f t="shared" si="2660"/>
        <v>2015</v>
      </c>
      <c r="S42620" t="str">
        <f t="shared" si="2661"/>
        <v>2015-11-16</v>
      </c>
      <c r="T42620" t="str">
        <f t="shared" si="2662"/>
        <v>12:53 PM</v>
      </c>
      <c r="U42620">
        <f t="shared" si="2663"/>
        <v>12</v>
      </c>
    </row>
    <row r="42621" spans="1:21">
      <c r="A42621">
        <v>42620</v>
      </c>
      <c r="B42621">
        <v>18741</v>
      </c>
      <c r="C42621" t="s">
        <v>184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8</v>
      </c>
      <c r="J42621" t="s">
        <v>33</v>
      </c>
      <c r="K42621" t="s">
        <v>95</v>
      </c>
      <c r="L42621" t="s">
        <v>96</v>
      </c>
      <c r="M42621" t="s">
        <v>199</v>
      </c>
      <c r="N42621" t="s">
        <v>181</v>
      </c>
      <c r="O42621">
        <v>1</v>
      </c>
      <c r="P42621">
        <v>11</v>
      </c>
      <c r="Q42621" t="s">
        <v>23</v>
      </c>
      <c r="R42621">
        <f t="shared" si="2660"/>
        <v>2015</v>
      </c>
      <c r="S42621" t="str">
        <f t="shared" si="2661"/>
        <v>2015-11-16</v>
      </c>
      <c r="T42621" t="str">
        <f t="shared" si="2662"/>
        <v>12:53 PM</v>
      </c>
      <c r="U42621">
        <f t="shared" si="2663"/>
        <v>12</v>
      </c>
    </row>
    <row r="42622" spans="1:21">
      <c r="A42622">
        <v>42621</v>
      </c>
      <c r="B42622">
        <v>18741</v>
      </c>
      <c r="C42622" t="s">
        <v>39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8</v>
      </c>
      <c r="J42622" t="s">
        <v>40</v>
      </c>
      <c r="K42622" t="s">
        <v>41</v>
      </c>
      <c r="L42622" t="s">
        <v>42</v>
      </c>
      <c r="M42622" t="s">
        <v>199</v>
      </c>
      <c r="N42622" t="s">
        <v>181</v>
      </c>
      <c r="O42622">
        <v>1</v>
      </c>
      <c r="P42622">
        <v>11</v>
      </c>
      <c r="Q42622" t="s">
        <v>23</v>
      </c>
      <c r="R42622">
        <f t="shared" si="2660"/>
        <v>2015</v>
      </c>
      <c r="S42622" t="str">
        <f t="shared" si="2661"/>
        <v>2015-11-16</v>
      </c>
      <c r="T42622" t="str">
        <f t="shared" si="2662"/>
        <v>12:53 PM</v>
      </c>
      <c r="U42622">
        <f t="shared" si="2663"/>
        <v>12</v>
      </c>
    </row>
    <row r="42623" spans="1:21">
      <c r="A42623">
        <v>42622</v>
      </c>
      <c r="B42623">
        <v>18741</v>
      </c>
      <c r="C42623" t="s">
        <v>162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7</v>
      </c>
      <c r="J42623" t="s">
        <v>29</v>
      </c>
      <c r="K42623" t="s">
        <v>73</v>
      </c>
      <c r="L42623" t="s">
        <v>74</v>
      </c>
      <c r="M42623" t="s">
        <v>199</v>
      </c>
      <c r="N42623" t="s">
        <v>181</v>
      </c>
      <c r="O42623">
        <v>1</v>
      </c>
      <c r="P42623">
        <v>11</v>
      </c>
      <c r="Q42623" t="s">
        <v>23</v>
      </c>
      <c r="R42623">
        <f t="shared" si="2660"/>
        <v>2015</v>
      </c>
      <c r="S42623" t="str">
        <f t="shared" si="2661"/>
        <v>2015-11-16</v>
      </c>
      <c r="T42623" t="str">
        <f t="shared" si="2662"/>
        <v>12:53 PM</v>
      </c>
      <c r="U42623">
        <f t="shared" si="2663"/>
        <v>12</v>
      </c>
    </row>
    <row r="42624" spans="1:21">
      <c r="A42624">
        <v>42623</v>
      </c>
      <c r="B42624">
        <v>18742</v>
      </c>
      <c r="C42624" t="s">
        <v>94</v>
      </c>
      <c r="D42624">
        <v>1</v>
      </c>
      <c r="E42624" s="1">
        <v>42324</v>
      </c>
      <c r="F42624" s="2">
        <v>0.5422569444444445</v>
      </c>
      <c r="G42624">
        <v>20.75</v>
      </c>
      <c r="H42624">
        <v>20.75</v>
      </c>
      <c r="I42624" t="s">
        <v>28</v>
      </c>
      <c r="J42624" t="s">
        <v>33</v>
      </c>
      <c r="K42624" t="s">
        <v>95</v>
      </c>
      <c r="L42624" t="s">
        <v>96</v>
      </c>
      <c r="M42624" t="s">
        <v>199</v>
      </c>
      <c r="N42624" t="s">
        <v>181</v>
      </c>
      <c r="O42624">
        <v>1</v>
      </c>
      <c r="P42624">
        <v>11</v>
      </c>
      <c r="Q42624" t="s">
        <v>23</v>
      </c>
      <c r="R42624">
        <f t="shared" si="2660"/>
        <v>2015</v>
      </c>
      <c r="S42624" t="str">
        <f t="shared" si="2661"/>
        <v>2015-11-16</v>
      </c>
      <c r="T42624" t="str">
        <f t="shared" si="2662"/>
        <v>01:00 PM</v>
      </c>
      <c r="U42624">
        <f t="shared" si="2663"/>
        <v>13</v>
      </c>
    </row>
    <row r="42625" spans="1:21">
      <c r="A42625">
        <v>42624</v>
      </c>
      <c r="B42625">
        <v>18743</v>
      </c>
      <c r="C42625" t="s">
        <v>128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7</v>
      </c>
      <c r="J42625" t="s">
        <v>33</v>
      </c>
      <c r="K42625" t="s">
        <v>121</v>
      </c>
      <c r="L42625" t="s">
        <v>122</v>
      </c>
      <c r="M42625" t="s">
        <v>199</v>
      </c>
      <c r="N42625" t="s">
        <v>181</v>
      </c>
      <c r="O42625">
        <v>1</v>
      </c>
      <c r="P42625">
        <v>11</v>
      </c>
      <c r="Q42625" t="s">
        <v>23</v>
      </c>
      <c r="R42625">
        <f t="shared" si="2660"/>
        <v>2015</v>
      </c>
      <c r="S42625" t="str">
        <f t="shared" si="2661"/>
        <v>2015-11-16</v>
      </c>
      <c r="T42625" t="str">
        <f t="shared" si="2662"/>
        <v>01:18 PM</v>
      </c>
      <c r="U42625">
        <f t="shared" si="2663"/>
        <v>13</v>
      </c>
    </row>
    <row r="42626" spans="1:21">
      <c r="A42626">
        <v>42625</v>
      </c>
      <c r="B42626">
        <v>18744</v>
      </c>
      <c r="C42626" t="s">
        <v>144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7</v>
      </c>
      <c r="J42626" t="s">
        <v>40</v>
      </c>
      <c r="K42626" t="s">
        <v>41</v>
      </c>
      <c r="L42626" t="s">
        <v>42</v>
      </c>
      <c r="M42626" t="s">
        <v>199</v>
      </c>
      <c r="N42626" t="s">
        <v>181</v>
      </c>
      <c r="O42626">
        <v>1</v>
      </c>
      <c r="P42626">
        <v>11</v>
      </c>
      <c r="Q42626" t="s">
        <v>23</v>
      </c>
      <c r="R42626">
        <f t="shared" ref="R42626:R42689" si="2664">YEAR(E42626)</f>
        <v>2015</v>
      </c>
      <c r="S42626" t="str">
        <f t="shared" ref="S42626:S42689" si="2665">TEXT(E42626, "YYYY-MM-DD")</f>
        <v>2015-11-16</v>
      </c>
      <c r="T42626" t="str">
        <f t="shared" ref="T42626:T42689" si="2666">TEXT(F42626, "HH:MM AM/PM")</f>
        <v>01:21 PM</v>
      </c>
      <c r="U42626">
        <f t="shared" ref="U42626:U42689" si="2667">HOUR(T42626)</f>
        <v>13</v>
      </c>
    </row>
    <row r="42627" spans="1:21">
      <c r="A42627">
        <v>42626</v>
      </c>
      <c r="B42627">
        <v>18745</v>
      </c>
      <c r="C42627" t="s">
        <v>159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8</v>
      </c>
      <c r="J42627" t="s">
        <v>40</v>
      </c>
      <c r="K42627" t="s">
        <v>41</v>
      </c>
      <c r="L42627" t="s">
        <v>42</v>
      </c>
      <c r="M42627" t="s">
        <v>199</v>
      </c>
      <c r="N42627" t="s">
        <v>181</v>
      </c>
      <c r="O42627">
        <v>1</v>
      </c>
      <c r="P42627">
        <v>11</v>
      </c>
      <c r="Q42627" t="s">
        <v>23</v>
      </c>
      <c r="R42627">
        <f t="shared" si="2664"/>
        <v>2015</v>
      </c>
      <c r="S42627" t="str">
        <f t="shared" si="2665"/>
        <v>2015-11-16</v>
      </c>
      <c r="T42627" t="str">
        <f t="shared" si="2666"/>
        <v>01:39 PM</v>
      </c>
      <c r="U42627">
        <f t="shared" si="2667"/>
        <v>13</v>
      </c>
    </row>
    <row r="42628" spans="1:21">
      <c r="A42628">
        <v>42627</v>
      </c>
      <c r="B42628">
        <v>18746</v>
      </c>
      <c r="C42628" t="s">
        <v>139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8</v>
      </c>
      <c r="J42628" t="s">
        <v>18</v>
      </c>
      <c r="K42628" t="s">
        <v>19</v>
      </c>
      <c r="L42628" t="s">
        <v>20</v>
      </c>
      <c r="M42628" t="s">
        <v>199</v>
      </c>
      <c r="N42628" t="s">
        <v>181</v>
      </c>
      <c r="O42628">
        <v>1</v>
      </c>
      <c r="P42628">
        <v>11</v>
      </c>
      <c r="Q42628" t="s">
        <v>23</v>
      </c>
      <c r="R42628">
        <f t="shared" si="2664"/>
        <v>2015</v>
      </c>
      <c r="S42628" t="str">
        <f t="shared" si="2665"/>
        <v>2015-11-16</v>
      </c>
      <c r="T42628" t="str">
        <f t="shared" si="2666"/>
        <v>01:46 PM</v>
      </c>
      <c r="U42628">
        <f t="shared" si="2667"/>
        <v>13</v>
      </c>
    </row>
    <row r="42629" spans="1:21">
      <c r="A42629">
        <v>42628</v>
      </c>
      <c r="B42629">
        <v>18747</v>
      </c>
      <c r="C42629" t="s">
        <v>97</v>
      </c>
      <c r="D42629">
        <v>1</v>
      </c>
      <c r="E42629" s="1">
        <v>42324</v>
      </c>
      <c r="F42629" s="2">
        <v>0.58091435185185181</v>
      </c>
      <c r="G42629">
        <v>17.95</v>
      </c>
      <c r="H42629">
        <v>17.95</v>
      </c>
      <c r="I42629" t="s">
        <v>28</v>
      </c>
      <c r="J42629" t="s">
        <v>29</v>
      </c>
      <c r="K42629" t="s">
        <v>98</v>
      </c>
      <c r="L42629" t="s">
        <v>99</v>
      </c>
      <c r="M42629" t="s">
        <v>199</v>
      </c>
      <c r="N42629" t="s">
        <v>181</v>
      </c>
      <c r="O42629">
        <v>1</v>
      </c>
      <c r="P42629">
        <v>11</v>
      </c>
      <c r="Q42629" t="s">
        <v>23</v>
      </c>
      <c r="R42629">
        <f t="shared" si="2664"/>
        <v>2015</v>
      </c>
      <c r="S42629" t="str">
        <f t="shared" si="2665"/>
        <v>2015-11-16</v>
      </c>
      <c r="T42629" t="str">
        <f t="shared" si="2666"/>
        <v>01:56 PM</v>
      </c>
      <c r="U42629">
        <f t="shared" si="2667"/>
        <v>13</v>
      </c>
    </row>
    <row r="42630" spans="1:21">
      <c r="A42630">
        <v>42629</v>
      </c>
      <c r="B42630">
        <v>18747</v>
      </c>
      <c r="C42630" t="s">
        <v>106</v>
      </c>
      <c r="D42630">
        <v>1</v>
      </c>
      <c r="E42630" s="1">
        <v>42324</v>
      </c>
      <c r="F42630" s="2">
        <v>0.58091435185185181</v>
      </c>
      <c r="G42630">
        <v>14.75</v>
      </c>
      <c r="H42630">
        <v>14.75</v>
      </c>
      <c r="I42630" t="s">
        <v>17</v>
      </c>
      <c r="J42630" t="s">
        <v>29</v>
      </c>
      <c r="K42630" t="s">
        <v>98</v>
      </c>
      <c r="L42630" t="s">
        <v>99</v>
      </c>
      <c r="M42630" t="s">
        <v>199</v>
      </c>
      <c r="N42630" t="s">
        <v>181</v>
      </c>
      <c r="O42630">
        <v>1</v>
      </c>
      <c r="P42630">
        <v>11</v>
      </c>
      <c r="Q42630" t="s">
        <v>23</v>
      </c>
      <c r="R42630">
        <f t="shared" si="2664"/>
        <v>2015</v>
      </c>
      <c r="S42630" t="str">
        <f t="shared" si="2665"/>
        <v>2015-11-16</v>
      </c>
      <c r="T42630" t="str">
        <f t="shared" si="2666"/>
        <v>01:56 PM</v>
      </c>
      <c r="U42630">
        <f t="shared" si="2667"/>
        <v>13</v>
      </c>
    </row>
    <row r="42631" spans="1:21">
      <c r="A42631">
        <v>42630</v>
      </c>
      <c r="B42631">
        <v>18747</v>
      </c>
      <c r="C42631" t="s">
        <v>44</v>
      </c>
      <c r="D42631">
        <v>1</v>
      </c>
      <c r="E42631" s="1">
        <v>42324</v>
      </c>
      <c r="F42631" s="2">
        <v>0.58091435185185181</v>
      </c>
      <c r="G42631">
        <v>20.75</v>
      </c>
      <c r="H42631">
        <v>20.75</v>
      </c>
      <c r="I42631" t="s">
        <v>28</v>
      </c>
      <c r="J42631" t="s">
        <v>33</v>
      </c>
      <c r="K42631" t="s">
        <v>45</v>
      </c>
      <c r="L42631" t="s">
        <v>46</v>
      </c>
      <c r="M42631" t="s">
        <v>199</v>
      </c>
      <c r="N42631" t="s">
        <v>181</v>
      </c>
      <c r="O42631">
        <v>1</v>
      </c>
      <c r="P42631">
        <v>11</v>
      </c>
      <c r="Q42631" t="s">
        <v>23</v>
      </c>
      <c r="R42631">
        <f t="shared" si="2664"/>
        <v>2015</v>
      </c>
      <c r="S42631" t="str">
        <f t="shared" si="2665"/>
        <v>2015-11-16</v>
      </c>
      <c r="T42631" t="str">
        <f t="shared" si="2666"/>
        <v>01:56 PM</v>
      </c>
      <c r="U42631">
        <f t="shared" si="2667"/>
        <v>13</v>
      </c>
    </row>
    <row r="42632" spans="1:21">
      <c r="A42632">
        <v>42631</v>
      </c>
      <c r="B42632">
        <v>18747</v>
      </c>
      <c r="C42632" t="s">
        <v>162</v>
      </c>
      <c r="D42632">
        <v>1</v>
      </c>
      <c r="E42632" s="1">
        <v>42324</v>
      </c>
      <c r="F42632" s="2">
        <v>0.58091435185185181</v>
      </c>
      <c r="G42632">
        <v>16</v>
      </c>
      <c r="H42632">
        <v>16</v>
      </c>
      <c r="I42632" t="s">
        <v>17</v>
      </c>
      <c r="J42632" t="s">
        <v>29</v>
      </c>
      <c r="K42632" t="s">
        <v>73</v>
      </c>
      <c r="L42632" t="s">
        <v>74</v>
      </c>
      <c r="M42632" t="s">
        <v>199</v>
      </c>
      <c r="N42632" t="s">
        <v>181</v>
      </c>
      <c r="O42632">
        <v>1</v>
      </c>
      <c r="P42632">
        <v>11</v>
      </c>
      <c r="Q42632" t="s">
        <v>23</v>
      </c>
      <c r="R42632">
        <f t="shared" si="2664"/>
        <v>2015</v>
      </c>
      <c r="S42632" t="str">
        <f t="shared" si="2665"/>
        <v>2015-11-16</v>
      </c>
      <c r="T42632" t="str">
        <f t="shared" si="2666"/>
        <v>01:56 PM</v>
      </c>
      <c r="U42632">
        <f t="shared" si="2667"/>
        <v>13</v>
      </c>
    </row>
    <row r="42633" spans="1:21">
      <c r="A42633">
        <v>42632</v>
      </c>
      <c r="B42633">
        <v>18748</v>
      </c>
      <c r="C42633" t="s">
        <v>142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8</v>
      </c>
      <c r="J42633" t="s">
        <v>33</v>
      </c>
      <c r="K42633" t="s">
        <v>114</v>
      </c>
      <c r="L42633" t="s">
        <v>115</v>
      </c>
      <c r="M42633" t="s">
        <v>199</v>
      </c>
      <c r="N42633" t="s">
        <v>181</v>
      </c>
      <c r="O42633">
        <v>1</v>
      </c>
      <c r="P42633">
        <v>11</v>
      </c>
      <c r="Q42633" t="s">
        <v>23</v>
      </c>
      <c r="R42633">
        <f t="shared" si="2664"/>
        <v>2015</v>
      </c>
      <c r="S42633" t="str">
        <f t="shared" si="2665"/>
        <v>2015-11-16</v>
      </c>
      <c r="T42633" t="str">
        <f t="shared" si="2666"/>
        <v>02:03 PM</v>
      </c>
      <c r="U42633">
        <f t="shared" si="2667"/>
        <v>14</v>
      </c>
    </row>
    <row r="42634" spans="1:21">
      <c r="A42634">
        <v>42633</v>
      </c>
      <c r="B42634">
        <v>18748</v>
      </c>
      <c r="C42634" t="s">
        <v>165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8</v>
      </c>
      <c r="J42634" t="s">
        <v>29</v>
      </c>
      <c r="K42634" t="s">
        <v>117</v>
      </c>
      <c r="L42634" t="s">
        <v>118</v>
      </c>
      <c r="M42634" t="s">
        <v>199</v>
      </c>
      <c r="N42634" t="s">
        <v>181</v>
      </c>
      <c r="O42634">
        <v>1</v>
      </c>
      <c r="P42634">
        <v>11</v>
      </c>
      <c r="Q42634" t="s">
        <v>23</v>
      </c>
      <c r="R42634">
        <f t="shared" si="2664"/>
        <v>2015</v>
      </c>
      <c r="S42634" t="str">
        <f t="shared" si="2665"/>
        <v>2015-11-16</v>
      </c>
      <c r="T42634" t="str">
        <f t="shared" si="2666"/>
        <v>02:03 PM</v>
      </c>
      <c r="U42634">
        <f t="shared" si="2667"/>
        <v>14</v>
      </c>
    </row>
    <row r="42635" spans="1:21">
      <c r="A42635">
        <v>42634</v>
      </c>
      <c r="B42635">
        <v>18749</v>
      </c>
      <c r="C42635" t="s">
        <v>125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7</v>
      </c>
      <c r="J42635" t="s">
        <v>40</v>
      </c>
      <c r="K42635" t="s">
        <v>49</v>
      </c>
      <c r="L42635" t="s">
        <v>50</v>
      </c>
      <c r="M42635" t="s">
        <v>199</v>
      </c>
      <c r="N42635" t="s">
        <v>181</v>
      </c>
      <c r="O42635">
        <v>1</v>
      </c>
      <c r="P42635">
        <v>11</v>
      </c>
      <c r="Q42635" t="s">
        <v>23</v>
      </c>
      <c r="R42635">
        <f t="shared" si="2664"/>
        <v>2015</v>
      </c>
      <c r="S42635" t="str">
        <f t="shared" si="2665"/>
        <v>2015-11-16</v>
      </c>
      <c r="T42635" t="str">
        <f t="shared" si="2666"/>
        <v>02:03 PM</v>
      </c>
      <c r="U42635">
        <f t="shared" si="2667"/>
        <v>14</v>
      </c>
    </row>
    <row r="42636" spans="1:21">
      <c r="A42636">
        <v>42635</v>
      </c>
      <c r="B42636">
        <v>18749</v>
      </c>
      <c r="C42636" t="s">
        <v>43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7</v>
      </c>
      <c r="J42636" t="s">
        <v>33</v>
      </c>
      <c r="K42636" t="s">
        <v>34</v>
      </c>
      <c r="L42636" t="s">
        <v>35</v>
      </c>
      <c r="M42636" t="s">
        <v>199</v>
      </c>
      <c r="N42636" t="s">
        <v>181</v>
      </c>
      <c r="O42636">
        <v>1</v>
      </c>
      <c r="P42636">
        <v>11</v>
      </c>
      <c r="Q42636" t="s">
        <v>23</v>
      </c>
      <c r="R42636">
        <f t="shared" si="2664"/>
        <v>2015</v>
      </c>
      <c r="S42636" t="str">
        <f t="shared" si="2665"/>
        <v>2015-11-16</v>
      </c>
      <c r="T42636" t="str">
        <f t="shared" si="2666"/>
        <v>02:03 PM</v>
      </c>
      <c r="U42636">
        <f t="shared" si="2667"/>
        <v>14</v>
      </c>
    </row>
    <row r="42637" spans="1:21">
      <c r="A42637">
        <v>42636</v>
      </c>
      <c r="B42637">
        <v>18749</v>
      </c>
      <c r="C42637" t="s">
        <v>142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8</v>
      </c>
      <c r="J42637" t="s">
        <v>33</v>
      </c>
      <c r="K42637" t="s">
        <v>114</v>
      </c>
      <c r="L42637" t="s">
        <v>115</v>
      </c>
      <c r="M42637" t="s">
        <v>199</v>
      </c>
      <c r="N42637" t="s">
        <v>181</v>
      </c>
      <c r="O42637">
        <v>1</v>
      </c>
      <c r="P42637">
        <v>11</v>
      </c>
      <c r="Q42637" t="s">
        <v>23</v>
      </c>
      <c r="R42637">
        <f t="shared" si="2664"/>
        <v>2015</v>
      </c>
      <c r="S42637" t="str">
        <f t="shared" si="2665"/>
        <v>2015-11-16</v>
      </c>
      <c r="T42637" t="str">
        <f t="shared" si="2666"/>
        <v>02:03 PM</v>
      </c>
      <c r="U42637">
        <f t="shared" si="2667"/>
        <v>14</v>
      </c>
    </row>
    <row r="42638" spans="1:21">
      <c r="A42638">
        <v>42637</v>
      </c>
      <c r="B42638">
        <v>18749</v>
      </c>
      <c r="C42638" t="s">
        <v>76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8</v>
      </c>
      <c r="J42638" t="s">
        <v>40</v>
      </c>
      <c r="K42638" t="s">
        <v>77</v>
      </c>
      <c r="L42638" t="s">
        <v>78</v>
      </c>
      <c r="M42638" t="s">
        <v>199</v>
      </c>
      <c r="N42638" t="s">
        <v>181</v>
      </c>
      <c r="O42638">
        <v>1</v>
      </c>
      <c r="P42638">
        <v>11</v>
      </c>
      <c r="Q42638" t="s">
        <v>23</v>
      </c>
      <c r="R42638">
        <f t="shared" si="2664"/>
        <v>2015</v>
      </c>
      <c r="S42638" t="str">
        <f t="shared" si="2665"/>
        <v>2015-11-16</v>
      </c>
      <c r="T42638" t="str">
        <f t="shared" si="2666"/>
        <v>02:03 PM</v>
      </c>
      <c r="U42638">
        <f t="shared" si="2667"/>
        <v>14</v>
      </c>
    </row>
    <row r="42639" spans="1:21">
      <c r="A42639">
        <v>42638</v>
      </c>
      <c r="B42639">
        <v>18750</v>
      </c>
      <c r="C42639" t="s">
        <v>88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8</v>
      </c>
      <c r="J42639" t="s">
        <v>40</v>
      </c>
      <c r="K42639" t="s">
        <v>89</v>
      </c>
      <c r="L42639" t="s">
        <v>90</v>
      </c>
      <c r="M42639" t="s">
        <v>199</v>
      </c>
      <c r="N42639" t="s">
        <v>181</v>
      </c>
      <c r="O42639">
        <v>1</v>
      </c>
      <c r="P42639">
        <v>11</v>
      </c>
      <c r="Q42639" t="s">
        <v>23</v>
      </c>
      <c r="R42639">
        <f t="shared" si="2664"/>
        <v>2015</v>
      </c>
      <c r="S42639" t="str">
        <f t="shared" si="2665"/>
        <v>2015-11-16</v>
      </c>
      <c r="T42639" t="str">
        <f t="shared" si="2666"/>
        <v>02:08 PM</v>
      </c>
      <c r="U42639">
        <f t="shared" si="2667"/>
        <v>14</v>
      </c>
    </row>
    <row r="42640" spans="1:21">
      <c r="A42640">
        <v>42639</v>
      </c>
      <c r="B42640">
        <v>18751</v>
      </c>
      <c r="C42640" t="s">
        <v>75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8</v>
      </c>
      <c r="J42640" t="s">
        <v>29</v>
      </c>
      <c r="K42640" t="s">
        <v>37</v>
      </c>
      <c r="L42640" t="s">
        <v>38</v>
      </c>
      <c r="M42640" t="s">
        <v>199</v>
      </c>
      <c r="N42640" t="s">
        <v>181</v>
      </c>
      <c r="O42640">
        <v>1</v>
      </c>
      <c r="P42640">
        <v>11</v>
      </c>
      <c r="Q42640" t="s">
        <v>23</v>
      </c>
      <c r="R42640">
        <f t="shared" si="2664"/>
        <v>2015</v>
      </c>
      <c r="S42640" t="str">
        <f t="shared" si="2665"/>
        <v>2015-11-16</v>
      </c>
      <c r="T42640" t="str">
        <f t="shared" si="2666"/>
        <v>02:14 PM</v>
      </c>
      <c r="U42640">
        <f t="shared" si="2667"/>
        <v>14</v>
      </c>
    </row>
    <row r="42641" spans="1:21">
      <c r="A42641">
        <v>42640</v>
      </c>
      <c r="B42641">
        <v>18751</v>
      </c>
      <c r="C42641" t="s">
        <v>133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8</v>
      </c>
      <c r="J42641" t="s">
        <v>18</v>
      </c>
      <c r="K42641" t="s">
        <v>85</v>
      </c>
      <c r="L42641" t="s">
        <v>86</v>
      </c>
      <c r="M42641" t="s">
        <v>199</v>
      </c>
      <c r="N42641" t="s">
        <v>181</v>
      </c>
      <c r="O42641">
        <v>1</v>
      </c>
      <c r="P42641">
        <v>11</v>
      </c>
      <c r="Q42641" t="s">
        <v>23</v>
      </c>
      <c r="R42641">
        <f t="shared" si="2664"/>
        <v>2015</v>
      </c>
      <c r="S42641" t="str">
        <f t="shared" si="2665"/>
        <v>2015-11-16</v>
      </c>
      <c r="T42641" t="str">
        <f t="shared" si="2666"/>
        <v>02:14 PM</v>
      </c>
      <c r="U42641">
        <f t="shared" si="2667"/>
        <v>14</v>
      </c>
    </row>
    <row r="42642" spans="1:21">
      <c r="A42642">
        <v>42641</v>
      </c>
      <c r="B42642">
        <v>18751</v>
      </c>
      <c r="C42642" t="s">
        <v>156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8</v>
      </c>
      <c r="J42642" t="s">
        <v>33</v>
      </c>
      <c r="K42642" t="s">
        <v>121</v>
      </c>
      <c r="L42642" t="s">
        <v>122</v>
      </c>
      <c r="M42642" t="s">
        <v>199</v>
      </c>
      <c r="N42642" t="s">
        <v>181</v>
      </c>
      <c r="O42642">
        <v>1</v>
      </c>
      <c r="P42642">
        <v>11</v>
      </c>
      <c r="Q42642" t="s">
        <v>23</v>
      </c>
      <c r="R42642">
        <f t="shared" si="2664"/>
        <v>2015</v>
      </c>
      <c r="S42642" t="str">
        <f t="shared" si="2665"/>
        <v>2015-11-16</v>
      </c>
      <c r="T42642" t="str">
        <f t="shared" si="2666"/>
        <v>02:14 PM</v>
      </c>
      <c r="U42642">
        <f t="shared" si="2667"/>
        <v>14</v>
      </c>
    </row>
    <row r="42643" spans="1:21">
      <c r="A42643">
        <v>42642</v>
      </c>
      <c r="B42643">
        <v>18752</v>
      </c>
      <c r="C42643" t="s">
        <v>145</v>
      </c>
      <c r="D42643">
        <v>1</v>
      </c>
      <c r="E42643" s="1">
        <v>42324</v>
      </c>
      <c r="F42643" s="2">
        <v>0.61038194444444449</v>
      </c>
      <c r="G42643">
        <v>20.5</v>
      </c>
      <c r="H42643">
        <v>20.5</v>
      </c>
      <c r="I42643" t="s">
        <v>28</v>
      </c>
      <c r="J42643" t="s">
        <v>18</v>
      </c>
      <c r="K42643" t="s">
        <v>25</v>
      </c>
      <c r="L42643" t="s">
        <v>26</v>
      </c>
      <c r="M42643" t="s">
        <v>199</v>
      </c>
      <c r="N42643" t="s">
        <v>181</v>
      </c>
      <c r="O42643">
        <v>1</v>
      </c>
      <c r="P42643">
        <v>11</v>
      </c>
      <c r="Q42643" t="s">
        <v>23</v>
      </c>
      <c r="R42643">
        <f t="shared" si="2664"/>
        <v>2015</v>
      </c>
      <c r="S42643" t="str">
        <f t="shared" si="2665"/>
        <v>2015-11-16</v>
      </c>
      <c r="T42643" t="str">
        <f t="shared" si="2666"/>
        <v>02:38 PM</v>
      </c>
      <c r="U42643">
        <f t="shared" si="2667"/>
        <v>14</v>
      </c>
    </row>
    <row r="42644" spans="1:21">
      <c r="A42644">
        <v>42643</v>
      </c>
      <c r="B42644">
        <v>18753</v>
      </c>
      <c r="C42644" t="s">
        <v>154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7</v>
      </c>
      <c r="J42644" t="s">
        <v>40</v>
      </c>
      <c r="K42644" t="s">
        <v>77</v>
      </c>
      <c r="L42644" t="s">
        <v>78</v>
      </c>
      <c r="M42644" t="s">
        <v>199</v>
      </c>
      <c r="N42644" t="s">
        <v>181</v>
      </c>
      <c r="O42644">
        <v>1</v>
      </c>
      <c r="P42644">
        <v>11</v>
      </c>
      <c r="Q42644" t="s">
        <v>23</v>
      </c>
      <c r="R42644">
        <f t="shared" si="2664"/>
        <v>2015</v>
      </c>
      <c r="S42644" t="str">
        <f t="shared" si="2665"/>
        <v>2015-11-16</v>
      </c>
      <c r="T42644" t="str">
        <f t="shared" si="2666"/>
        <v>02:39 PM</v>
      </c>
      <c r="U42644">
        <f t="shared" si="2667"/>
        <v>14</v>
      </c>
    </row>
    <row r="42645" spans="1:21">
      <c r="A42645">
        <v>42644</v>
      </c>
      <c r="B42645">
        <v>18753</v>
      </c>
      <c r="C42645" t="s">
        <v>166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7</v>
      </c>
      <c r="J42645" t="s">
        <v>33</v>
      </c>
      <c r="K42645" t="s">
        <v>67</v>
      </c>
      <c r="L42645" t="s">
        <v>68</v>
      </c>
      <c r="M42645" t="s">
        <v>199</v>
      </c>
      <c r="N42645" t="s">
        <v>181</v>
      </c>
      <c r="O42645">
        <v>1</v>
      </c>
      <c r="P42645">
        <v>11</v>
      </c>
      <c r="Q42645" t="s">
        <v>23</v>
      </c>
      <c r="R42645">
        <f t="shared" si="2664"/>
        <v>2015</v>
      </c>
      <c r="S42645" t="str">
        <f t="shared" si="2665"/>
        <v>2015-11-16</v>
      </c>
      <c r="T42645" t="str">
        <f t="shared" si="2666"/>
        <v>02:39 PM</v>
      </c>
      <c r="U42645">
        <f t="shared" si="2667"/>
        <v>14</v>
      </c>
    </row>
    <row r="42646" spans="1:21">
      <c r="A42646">
        <v>42645</v>
      </c>
      <c r="B42646">
        <v>18753</v>
      </c>
      <c r="C42646" t="s">
        <v>162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7</v>
      </c>
      <c r="J42646" t="s">
        <v>29</v>
      </c>
      <c r="K42646" t="s">
        <v>73</v>
      </c>
      <c r="L42646" t="s">
        <v>74</v>
      </c>
      <c r="M42646" t="s">
        <v>199</v>
      </c>
      <c r="N42646" t="s">
        <v>181</v>
      </c>
      <c r="O42646">
        <v>1</v>
      </c>
      <c r="P42646">
        <v>11</v>
      </c>
      <c r="Q42646" t="s">
        <v>23</v>
      </c>
      <c r="R42646">
        <f t="shared" si="2664"/>
        <v>2015</v>
      </c>
      <c r="S42646" t="str">
        <f t="shared" si="2665"/>
        <v>2015-11-16</v>
      </c>
      <c r="T42646" t="str">
        <f t="shared" si="2666"/>
        <v>02:39 PM</v>
      </c>
      <c r="U42646">
        <f t="shared" si="2667"/>
        <v>14</v>
      </c>
    </row>
    <row r="42647" spans="1:21">
      <c r="A42647">
        <v>42646</v>
      </c>
      <c r="B42647">
        <v>18754</v>
      </c>
      <c r="C42647" t="s">
        <v>66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8</v>
      </c>
      <c r="J42647" t="s">
        <v>33</v>
      </c>
      <c r="K42647" t="s">
        <v>67</v>
      </c>
      <c r="L42647" t="s">
        <v>68</v>
      </c>
      <c r="M42647" t="s">
        <v>199</v>
      </c>
      <c r="N42647" t="s">
        <v>181</v>
      </c>
      <c r="O42647">
        <v>1</v>
      </c>
      <c r="P42647">
        <v>11</v>
      </c>
      <c r="Q42647" t="s">
        <v>23</v>
      </c>
      <c r="R42647">
        <f t="shared" si="2664"/>
        <v>2015</v>
      </c>
      <c r="S42647" t="str">
        <f t="shared" si="2665"/>
        <v>2015-11-16</v>
      </c>
      <c r="T42647" t="str">
        <f t="shared" si="2666"/>
        <v>03:19 PM</v>
      </c>
      <c r="U42647">
        <f t="shared" si="2667"/>
        <v>15</v>
      </c>
    </row>
    <row r="42648" spans="1:21">
      <c r="A42648">
        <v>42647</v>
      </c>
      <c r="B42648">
        <v>18755</v>
      </c>
      <c r="C42648" t="s">
        <v>103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7</v>
      </c>
      <c r="J42648" t="s">
        <v>33</v>
      </c>
      <c r="K42648" t="s">
        <v>104</v>
      </c>
      <c r="L42648" t="s">
        <v>105</v>
      </c>
      <c r="M42648" t="s">
        <v>199</v>
      </c>
      <c r="N42648" t="s">
        <v>181</v>
      </c>
      <c r="O42648">
        <v>1</v>
      </c>
      <c r="P42648">
        <v>11</v>
      </c>
      <c r="Q42648" t="s">
        <v>23</v>
      </c>
      <c r="R42648">
        <f t="shared" si="2664"/>
        <v>2015</v>
      </c>
      <c r="S42648" t="str">
        <f t="shared" si="2665"/>
        <v>2015-11-16</v>
      </c>
      <c r="T42648" t="str">
        <f t="shared" si="2666"/>
        <v>03:43 PM</v>
      </c>
      <c r="U42648">
        <f t="shared" si="2667"/>
        <v>15</v>
      </c>
    </row>
    <row r="42649" spans="1:21">
      <c r="A42649">
        <v>42648</v>
      </c>
      <c r="B42649">
        <v>18755</v>
      </c>
      <c r="C42649" t="s">
        <v>75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8</v>
      </c>
      <c r="J42649" t="s">
        <v>29</v>
      </c>
      <c r="K42649" t="s">
        <v>37</v>
      </c>
      <c r="L42649" t="s">
        <v>38</v>
      </c>
      <c r="M42649" t="s">
        <v>199</v>
      </c>
      <c r="N42649" t="s">
        <v>181</v>
      </c>
      <c r="O42649">
        <v>1</v>
      </c>
      <c r="P42649">
        <v>11</v>
      </c>
      <c r="Q42649" t="s">
        <v>23</v>
      </c>
      <c r="R42649">
        <f t="shared" si="2664"/>
        <v>2015</v>
      </c>
      <c r="S42649" t="str">
        <f t="shared" si="2665"/>
        <v>2015-11-16</v>
      </c>
      <c r="T42649" t="str">
        <f t="shared" si="2666"/>
        <v>03:43 PM</v>
      </c>
      <c r="U42649">
        <f t="shared" si="2667"/>
        <v>15</v>
      </c>
    </row>
    <row r="42650" spans="1:21">
      <c r="A42650">
        <v>42649</v>
      </c>
      <c r="B42650">
        <v>18755</v>
      </c>
      <c r="C42650" t="s">
        <v>143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8</v>
      </c>
      <c r="J42650" t="s">
        <v>29</v>
      </c>
      <c r="K42650" t="s">
        <v>70</v>
      </c>
      <c r="L42650" t="s">
        <v>71</v>
      </c>
      <c r="M42650" t="s">
        <v>199</v>
      </c>
      <c r="N42650" t="s">
        <v>181</v>
      </c>
      <c r="O42650">
        <v>1</v>
      </c>
      <c r="P42650">
        <v>11</v>
      </c>
      <c r="Q42650" t="s">
        <v>23</v>
      </c>
      <c r="R42650">
        <f t="shared" si="2664"/>
        <v>2015</v>
      </c>
      <c r="S42650" t="str">
        <f t="shared" si="2665"/>
        <v>2015-11-16</v>
      </c>
      <c r="T42650" t="str">
        <f t="shared" si="2666"/>
        <v>03:43 PM</v>
      </c>
      <c r="U42650">
        <f t="shared" si="2667"/>
        <v>15</v>
      </c>
    </row>
    <row r="42651" spans="1:21">
      <c r="A42651">
        <v>42650</v>
      </c>
      <c r="B42651">
        <v>18756</v>
      </c>
      <c r="C42651" t="s">
        <v>91</v>
      </c>
      <c r="D42651">
        <v>1</v>
      </c>
      <c r="E42651" s="1">
        <v>42324</v>
      </c>
      <c r="F42651" s="2">
        <v>0.66295138888888894</v>
      </c>
      <c r="G42651">
        <v>12</v>
      </c>
      <c r="H42651">
        <v>12</v>
      </c>
      <c r="I42651" t="s">
        <v>48</v>
      </c>
      <c r="J42651" t="s">
        <v>18</v>
      </c>
      <c r="K42651" t="s">
        <v>92</v>
      </c>
      <c r="L42651" t="s">
        <v>93</v>
      </c>
      <c r="M42651" t="s">
        <v>199</v>
      </c>
      <c r="N42651" t="s">
        <v>181</v>
      </c>
      <c r="O42651">
        <v>1</v>
      </c>
      <c r="P42651">
        <v>11</v>
      </c>
      <c r="Q42651" t="s">
        <v>23</v>
      </c>
      <c r="R42651">
        <f t="shared" si="2664"/>
        <v>2015</v>
      </c>
      <c r="S42651" t="str">
        <f t="shared" si="2665"/>
        <v>2015-11-16</v>
      </c>
      <c r="T42651" t="str">
        <f t="shared" si="2666"/>
        <v>03:54 PM</v>
      </c>
      <c r="U42651">
        <f t="shared" si="2667"/>
        <v>15</v>
      </c>
    </row>
    <row r="42652" spans="1:21">
      <c r="A42652">
        <v>42651</v>
      </c>
      <c r="B42652">
        <v>18756</v>
      </c>
      <c r="C42652" t="s">
        <v>39</v>
      </c>
      <c r="D42652">
        <v>1</v>
      </c>
      <c r="E42652" s="1">
        <v>42324</v>
      </c>
      <c r="F42652" s="2">
        <v>0.66295138888888894</v>
      </c>
      <c r="G42652">
        <v>20.75</v>
      </c>
      <c r="H42652">
        <v>20.75</v>
      </c>
      <c r="I42652" t="s">
        <v>28</v>
      </c>
      <c r="J42652" t="s">
        <v>40</v>
      </c>
      <c r="K42652" t="s">
        <v>41</v>
      </c>
      <c r="L42652" t="s">
        <v>42</v>
      </c>
      <c r="M42652" t="s">
        <v>199</v>
      </c>
      <c r="N42652" t="s">
        <v>181</v>
      </c>
      <c r="O42652">
        <v>1</v>
      </c>
      <c r="P42652">
        <v>11</v>
      </c>
      <c r="Q42652" t="s">
        <v>23</v>
      </c>
      <c r="R42652">
        <f t="shared" si="2664"/>
        <v>2015</v>
      </c>
      <c r="S42652" t="str">
        <f t="shared" si="2665"/>
        <v>2015-11-16</v>
      </c>
      <c r="T42652" t="str">
        <f t="shared" si="2666"/>
        <v>03:54 PM</v>
      </c>
      <c r="U42652">
        <f t="shared" si="2667"/>
        <v>15</v>
      </c>
    </row>
    <row r="42653" spans="1:21">
      <c r="A42653">
        <v>42652</v>
      </c>
      <c r="B42653">
        <v>18757</v>
      </c>
      <c r="C42653" t="s">
        <v>79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8</v>
      </c>
      <c r="J42653" t="s">
        <v>40</v>
      </c>
      <c r="K42653" t="s">
        <v>49</v>
      </c>
      <c r="L42653" t="s">
        <v>50</v>
      </c>
      <c r="M42653" t="s">
        <v>199</v>
      </c>
      <c r="N42653" t="s">
        <v>181</v>
      </c>
      <c r="O42653">
        <v>1</v>
      </c>
      <c r="P42653">
        <v>11</v>
      </c>
      <c r="Q42653" t="s">
        <v>23</v>
      </c>
      <c r="R42653">
        <f t="shared" si="2664"/>
        <v>2015</v>
      </c>
      <c r="S42653" t="str">
        <f t="shared" si="2665"/>
        <v>2015-11-16</v>
      </c>
      <c r="T42653" t="str">
        <f t="shared" si="2666"/>
        <v>04:01 PM</v>
      </c>
      <c r="U42653">
        <f t="shared" si="2667"/>
        <v>16</v>
      </c>
    </row>
    <row r="42654" spans="1:21">
      <c r="A42654">
        <v>42653</v>
      </c>
      <c r="B42654">
        <v>18757</v>
      </c>
      <c r="C42654" t="s">
        <v>184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8</v>
      </c>
      <c r="J42654" t="s">
        <v>33</v>
      </c>
      <c r="K42654" t="s">
        <v>95</v>
      </c>
      <c r="L42654" t="s">
        <v>96</v>
      </c>
      <c r="M42654" t="s">
        <v>199</v>
      </c>
      <c r="N42654" t="s">
        <v>181</v>
      </c>
      <c r="O42654">
        <v>1</v>
      </c>
      <c r="P42654">
        <v>11</v>
      </c>
      <c r="Q42654" t="s">
        <v>23</v>
      </c>
      <c r="R42654">
        <f t="shared" si="2664"/>
        <v>2015</v>
      </c>
      <c r="S42654" t="str">
        <f t="shared" si="2665"/>
        <v>2015-11-16</v>
      </c>
      <c r="T42654" t="str">
        <f t="shared" si="2666"/>
        <v>04:01 PM</v>
      </c>
      <c r="U42654">
        <f t="shared" si="2667"/>
        <v>16</v>
      </c>
    </row>
    <row r="42655" spans="1:21">
      <c r="A42655">
        <v>42654</v>
      </c>
      <c r="B42655">
        <v>18757</v>
      </c>
      <c r="C42655" t="s">
        <v>182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8</v>
      </c>
      <c r="J42655" t="s">
        <v>18</v>
      </c>
      <c r="K42655" t="s">
        <v>52</v>
      </c>
      <c r="L42655" t="s">
        <v>53</v>
      </c>
      <c r="M42655" t="s">
        <v>199</v>
      </c>
      <c r="N42655" t="s">
        <v>181</v>
      </c>
      <c r="O42655">
        <v>1</v>
      </c>
      <c r="P42655">
        <v>11</v>
      </c>
      <c r="Q42655" t="s">
        <v>23</v>
      </c>
      <c r="R42655">
        <f t="shared" si="2664"/>
        <v>2015</v>
      </c>
      <c r="S42655" t="str">
        <f t="shared" si="2665"/>
        <v>2015-11-16</v>
      </c>
      <c r="T42655" t="str">
        <f t="shared" si="2666"/>
        <v>04:01 PM</v>
      </c>
      <c r="U42655">
        <f t="shared" si="2667"/>
        <v>16</v>
      </c>
    </row>
    <row r="42656" spans="1:21">
      <c r="A42656">
        <v>42655</v>
      </c>
      <c r="B42656">
        <v>18758</v>
      </c>
      <c r="C42656" t="s">
        <v>91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8</v>
      </c>
      <c r="J42656" t="s">
        <v>18</v>
      </c>
      <c r="K42656" t="s">
        <v>92</v>
      </c>
      <c r="L42656" t="s">
        <v>93</v>
      </c>
      <c r="M42656" t="s">
        <v>199</v>
      </c>
      <c r="N42656" t="s">
        <v>181</v>
      </c>
      <c r="O42656">
        <v>1</v>
      </c>
      <c r="P42656">
        <v>11</v>
      </c>
      <c r="Q42656" t="s">
        <v>23</v>
      </c>
      <c r="R42656">
        <f t="shared" si="2664"/>
        <v>2015</v>
      </c>
      <c r="S42656" t="str">
        <f t="shared" si="2665"/>
        <v>2015-11-16</v>
      </c>
      <c r="T42656" t="str">
        <f t="shared" si="2666"/>
        <v>04:02 PM</v>
      </c>
      <c r="U42656">
        <f t="shared" si="2667"/>
        <v>16</v>
      </c>
    </row>
    <row r="42657" spans="1:21">
      <c r="A42657">
        <v>42656</v>
      </c>
      <c r="B42657">
        <v>18758</v>
      </c>
      <c r="C42657" t="s">
        <v>58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8</v>
      </c>
      <c r="J42657" t="s">
        <v>29</v>
      </c>
      <c r="K42657" t="s">
        <v>59</v>
      </c>
      <c r="L42657" t="s">
        <v>60</v>
      </c>
      <c r="M42657" t="s">
        <v>199</v>
      </c>
      <c r="N42657" t="s">
        <v>181</v>
      </c>
      <c r="O42657">
        <v>1</v>
      </c>
      <c r="P42657">
        <v>11</v>
      </c>
      <c r="Q42657" t="s">
        <v>23</v>
      </c>
      <c r="R42657">
        <f t="shared" si="2664"/>
        <v>2015</v>
      </c>
      <c r="S42657" t="str">
        <f t="shared" si="2665"/>
        <v>2015-11-16</v>
      </c>
      <c r="T42657" t="str">
        <f t="shared" si="2666"/>
        <v>04:02 PM</v>
      </c>
      <c r="U42657">
        <f t="shared" si="2667"/>
        <v>16</v>
      </c>
    </row>
    <row r="42658" spans="1:21">
      <c r="A42658">
        <v>42657</v>
      </c>
      <c r="B42658">
        <v>18759</v>
      </c>
      <c r="C42658" t="s">
        <v>17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8</v>
      </c>
      <c r="J42658" t="s">
        <v>40</v>
      </c>
      <c r="K42658" t="s">
        <v>131</v>
      </c>
      <c r="L42658" t="s">
        <v>132</v>
      </c>
      <c r="M42658" t="s">
        <v>199</v>
      </c>
      <c r="N42658" t="s">
        <v>181</v>
      </c>
      <c r="O42658">
        <v>1</v>
      </c>
      <c r="P42658">
        <v>11</v>
      </c>
      <c r="Q42658" t="s">
        <v>23</v>
      </c>
      <c r="R42658">
        <f t="shared" si="2664"/>
        <v>2015</v>
      </c>
      <c r="S42658" t="str">
        <f t="shared" si="2665"/>
        <v>2015-11-16</v>
      </c>
      <c r="T42658" t="str">
        <f t="shared" si="2666"/>
        <v>04:24 PM</v>
      </c>
      <c r="U42658">
        <f t="shared" si="2667"/>
        <v>16</v>
      </c>
    </row>
    <row r="42659" spans="1:21">
      <c r="A42659">
        <v>42658</v>
      </c>
      <c r="B42659">
        <v>18759</v>
      </c>
      <c r="C42659" t="s">
        <v>146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7</v>
      </c>
      <c r="J42659" t="s">
        <v>40</v>
      </c>
      <c r="K42659" t="s">
        <v>89</v>
      </c>
      <c r="L42659" t="s">
        <v>90</v>
      </c>
      <c r="M42659" t="s">
        <v>199</v>
      </c>
      <c r="N42659" t="s">
        <v>181</v>
      </c>
      <c r="O42659">
        <v>1</v>
      </c>
      <c r="P42659">
        <v>11</v>
      </c>
      <c r="Q42659" t="s">
        <v>23</v>
      </c>
      <c r="R42659">
        <f t="shared" si="2664"/>
        <v>2015</v>
      </c>
      <c r="S42659" t="str">
        <f t="shared" si="2665"/>
        <v>2015-11-16</v>
      </c>
      <c r="T42659" t="str">
        <f t="shared" si="2666"/>
        <v>04:24 PM</v>
      </c>
      <c r="U42659">
        <f t="shared" si="2667"/>
        <v>16</v>
      </c>
    </row>
    <row r="42660" spans="1:21">
      <c r="A42660">
        <v>42659</v>
      </c>
      <c r="B42660">
        <v>18759</v>
      </c>
      <c r="C42660" t="s">
        <v>168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8</v>
      </c>
      <c r="J42660" t="s">
        <v>18</v>
      </c>
      <c r="K42660" t="s">
        <v>62</v>
      </c>
      <c r="L42660" t="s">
        <v>63</v>
      </c>
      <c r="M42660" t="s">
        <v>199</v>
      </c>
      <c r="N42660" t="s">
        <v>181</v>
      </c>
      <c r="O42660">
        <v>1</v>
      </c>
      <c r="P42660">
        <v>11</v>
      </c>
      <c r="Q42660" t="s">
        <v>23</v>
      </c>
      <c r="R42660">
        <f t="shared" si="2664"/>
        <v>2015</v>
      </c>
      <c r="S42660" t="str">
        <f t="shared" si="2665"/>
        <v>2015-11-16</v>
      </c>
      <c r="T42660" t="str">
        <f t="shared" si="2666"/>
        <v>04:24 PM</v>
      </c>
      <c r="U42660">
        <f t="shared" si="2667"/>
        <v>16</v>
      </c>
    </row>
    <row r="42661" spans="1:21">
      <c r="A42661">
        <v>42660</v>
      </c>
      <c r="B42661">
        <v>18759</v>
      </c>
      <c r="C42661" t="s">
        <v>32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8</v>
      </c>
      <c r="J42661" t="s">
        <v>33</v>
      </c>
      <c r="K42661" t="s">
        <v>34</v>
      </c>
      <c r="L42661" t="s">
        <v>35</v>
      </c>
      <c r="M42661" t="s">
        <v>199</v>
      </c>
      <c r="N42661" t="s">
        <v>181</v>
      </c>
      <c r="O42661">
        <v>1</v>
      </c>
      <c r="P42661">
        <v>11</v>
      </c>
      <c r="Q42661" t="s">
        <v>23</v>
      </c>
      <c r="R42661">
        <f t="shared" si="2664"/>
        <v>2015</v>
      </c>
      <c r="S42661" t="str">
        <f t="shared" si="2665"/>
        <v>2015-11-16</v>
      </c>
      <c r="T42661" t="str">
        <f t="shared" si="2666"/>
        <v>04:24 PM</v>
      </c>
      <c r="U42661">
        <f t="shared" si="2667"/>
        <v>16</v>
      </c>
    </row>
    <row r="42662" spans="1:21">
      <c r="A42662">
        <v>42661</v>
      </c>
      <c r="B42662">
        <v>18760</v>
      </c>
      <c r="C42662" t="s">
        <v>140</v>
      </c>
      <c r="D42662">
        <v>1</v>
      </c>
      <c r="E42662" s="1">
        <v>42324</v>
      </c>
      <c r="F42662" s="2">
        <v>0.68557870370370366</v>
      </c>
      <c r="G42662">
        <v>16.5</v>
      </c>
      <c r="H42662">
        <v>16.5</v>
      </c>
      <c r="I42662" t="s">
        <v>17</v>
      </c>
      <c r="J42662" t="s">
        <v>33</v>
      </c>
      <c r="K42662" t="s">
        <v>114</v>
      </c>
      <c r="L42662" t="s">
        <v>115</v>
      </c>
      <c r="M42662" t="s">
        <v>199</v>
      </c>
      <c r="N42662" t="s">
        <v>181</v>
      </c>
      <c r="O42662">
        <v>1</v>
      </c>
      <c r="P42662">
        <v>11</v>
      </c>
      <c r="Q42662" t="s">
        <v>23</v>
      </c>
      <c r="R42662">
        <f t="shared" si="2664"/>
        <v>2015</v>
      </c>
      <c r="S42662" t="str">
        <f t="shared" si="2665"/>
        <v>2015-11-16</v>
      </c>
      <c r="T42662" t="str">
        <f t="shared" si="2666"/>
        <v>04:27 PM</v>
      </c>
      <c r="U42662">
        <f t="shared" si="2667"/>
        <v>16</v>
      </c>
    </row>
    <row r="42663" spans="1:21">
      <c r="A42663">
        <v>42662</v>
      </c>
      <c r="B42663">
        <v>18761</v>
      </c>
      <c r="C42663" t="s">
        <v>152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7</v>
      </c>
      <c r="J42663" t="s">
        <v>33</v>
      </c>
      <c r="K42663" t="s">
        <v>45</v>
      </c>
      <c r="L42663" t="s">
        <v>46</v>
      </c>
      <c r="M42663" t="s">
        <v>199</v>
      </c>
      <c r="N42663" t="s">
        <v>181</v>
      </c>
      <c r="O42663">
        <v>1</v>
      </c>
      <c r="P42663">
        <v>11</v>
      </c>
      <c r="Q42663" t="s">
        <v>23</v>
      </c>
      <c r="R42663">
        <f t="shared" si="2664"/>
        <v>2015</v>
      </c>
      <c r="S42663" t="str">
        <f t="shared" si="2665"/>
        <v>2015-11-16</v>
      </c>
      <c r="T42663" t="str">
        <f t="shared" si="2666"/>
        <v>04:29 PM</v>
      </c>
      <c r="U42663">
        <f t="shared" si="2667"/>
        <v>16</v>
      </c>
    </row>
    <row r="42664" spans="1:21">
      <c r="A42664">
        <v>42663</v>
      </c>
      <c r="B42664">
        <v>18762</v>
      </c>
      <c r="C42664" t="s">
        <v>161</v>
      </c>
      <c r="D42664">
        <v>1</v>
      </c>
      <c r="E42664" s="1">
        <v>42324</v>
      </c>
      <c r="F42664" s="2">
        <v>0.70729166666666665</v>
      </c>
      <c r="G42664">
        <v>21</v>
      </c>
      <c r="H42664">
        <v>21</v>
      </c>
      <c r="I42664" t="s">
        <v>28</v>
      </c>
      <c r="J42664" t="s">
        <v>29</v>
      </c>
      <c r="K42664" t="s">
        <v>108</v>
      </c>
      <c r="L42664" t="s">
        <v>109</v>
      </c>
      <c r="M42664" t="s">
        <v>199</v>
      </c>
      <c r="N42664" t="s">
        <v>181</v>
      </c>
      <c r="O42664">
        <v>1</v>
      </c>
      <c r="P42664">
        <v>11</v>
      </c>
      <c r="Q42664" t="s">
        <v>23</v>
      </c>
      <c r="R42664">
        <f t="shared" si="2664"/>
        <v>2015</v>
      </c>
      <c r="S42664" t="str">
        <f t="shared" si="2665"/>
        <v>2015-11-16</v>
      </c>
      <c r="T42664" t="str">
        <f t="shared" si="2666"/>
        <v>04:58 PM</v>
      </c>
      <c r="U42664">
        <f t="shared" si="2667"/>
        <v>16</v>
      </c>
    </row>
    <row r="42665" spans="1:21">
      <c r="A42665">
        <v>42664</v>
      </c>
      <c r="B42665">
        <v>18762</v>
      </c>
      <c r="C42665" t="s">
        <v>84</v>
      </c>
      <c r="D42665">
        <v>1</v>
      </c>
      <c r="E42665" s="1">
        <v>42324</v>
      </c>
      <c r="F42665" s="2">
        <v>0.70729166666666665</v>
      </c>
      <c r="G42665">
        <v>15.25</v>
      </c>
      <c r="H42665">
        <v>15.25</v>
      </c>
      <c r="I42665" t="s">
        <v>28</v>
      </c>
      <c r="J42665" t="s">
        <v>18</v>
      </c>
      <c r="K42665" t="s">
        <v>85</v>
      </c>
      <c r="L42665" t="s">
        <v>86</v>
      </c>
      <c r="M42665" t="s">
        <v>199</v>
      </c>
      <c r="N42665" t="s">
        <v>181</v>
      </c>
      <c r="O42665">
        <v>1</v>
      </c>
      <c r="P42665">
        <v>11</v>
      </c>
      <c r="Q42665" t="s">
        <v>23</v>
      </c>
      <c r="R42665">
        <f t="shared" si="2664"/>
        <v>2015</v>
      </c>
      <c r="S42665" t="str">
        <f t="shared" si="2665"/>
        <v>2015-11-16</v>
      </c>
      <c r="T42665" t="str">
        <f t="shared" si="2666"/>
        <v>04:58 PM</v>
      </c>
      <c r="U42665">
        <f t="shared" si="2667"/>
        <v>16</v>
      </c>
    </row>
    <row r="42666" spans="1:21">
      <c r="A42666">
        <v>42665</v>
      </c>
      <c r="B42666">
        <v>18763</v>
      </c>
      <c r="C42666" t="s">
        <v>79</v>
      </c>
      <c r="D42666">
        <v>1</v>
      </c>
      <c r="E42666" s="1">
        <v>42324</v>
      </c>
      <c r="F42666" s="2">
        <v>0.71515046296296292</v>
      </c>
      <c r="G42666">
        <v>20.75</v>
      </c>
      <c r="H42666">
        <v>20.75</v>
      </c>
      <c r="I42666" t="s">
        <v>28</v>
      </c>
      <c r="J42666" t="s">
        <v>40</v>
      </c>
      <c r="K42666" t="s">
        <v>49</v>
      </c>
      <c r="L42666" t="s">
        <v>50</v>
      </c>
      <c r="M42666" t="s">
        <v>199</v>
      </c>
      <c r="N42666" t="s">
        <v>181</v>
      </c>
      <c r="O42666">
        <v>1</v>
      </c>
      <c r="P42666">
        <v>11</v>
      </c>
      <c r="Q42666" t="s">
        <v>23</v>
      </c>
      <c r="R42666">
        <f t="shared" si="2664"/>
        <v>2015</v>
      </c>
      <c r="S42666" t="str">
        <f t="shared" si="2665"/>
        <v>2015-11-16</v>
      </c>
      <c r="T42666" t="str">
        <f t="shared" si="2666"/>
        <v>05:09 PM</v>
      </c>
      <c r="U42666">
        <f t="shared" si="2667"/>
        <v>17</v>
      </c>
    </row>
    <row r="42667" spans="1:21">
      <c r="A42667">
        <v>42666</v>
      </c>
      <c r="B42667">
        <v>18763</v>
      </c>
      <c r="C42667" t="s">
        <v>103</v>
      </c>
      <c r="D42667">
        <v>1</v>
      </c>
      <c r="E42667" s="1">
        <v>42324</v>
      </c>
      <c r="F42667" s="2">
        <v>0.71515046296296292</v>
      </c>
      <c r="G42667">
        <v>16.25</v>
      </c>
      <c r="H42667">
        <v>16.25</v>
      </c>
      <c r="I42667" t="s">
        <v>17</v>
      </c>
      <c r="J42667" t="s">
        <v>33</v>
      </c>
      <c r="K42667" t="s">
        <v>104</v>
      </c>
      <c r="L42667" t="s">
        <v>105</v>
      </c>
      <c r="M42667" t="s">
        <v>199</v>
      </c>
      <c r="N42667" t="s">
        <v>181</v>
      </c>
      <c r="O42667">
        <v>1</v>
      </c>
      <c r="P42667">
        <v>11</v>
      </c>
      <c r="Q42667" t="s">
        <v>23</v>
      </c>
      <c r="R42667">
        <f t="shared" si="2664"/>
        <v>2015</v>
      </c>
      <c r="S42667" t="str">
        <f t="shared" si="2665"/>
        <v>2015-11-16</v>
      </c>
      <c r="T42667" t="str">
        <f t="shared" si="2666"/>
        <v>05:09 PM</v>
      </c>
      <c r="U42667">
        <f t="shared" si="2667"/>
        <v>17</v>
      </c>
    </row>
    <row r="42668" spans="1:21">
      <c r="A42668">
        <v>42667</v>
      </c>
      <c r="B42668">
        <v>18764</v>
      </c>
      <c r="C42668" t="s">
        <v>160</v>
      </c>
      <c r="D42668">
        <v>1</v>
      </c>
      <c r="E42668" s="1">
        <v>42324</v>
      </c>
      <c r="F42668" s="2">
        <v>0.71532407407407406</v>
      </c>
      <c r="G42668">
        <v>20.75</v>
      </c>
      <c r="H42668">
        <v>20.75</v>
      </c>
      <c r="I42668" t="s">
        <v>28</v>
      </c>
      <c r="J42668" t="s">
        <v>33</v>
      </c>
      <c r="K42668" t="s">
        <v>55</v>
      </c>
      <c r="L42668" t="s">
        <v>56</v>
      </c>
      <c r="M42668" t="s">
        <v>199</v>
      </c>
      <c r="N42668" t="s">
        <v>181</v>
      </c>
      <c r="O42668">
        <v>1</v>
      </c>
      <c r="P42668">
        <v>11</v>
      </c>
      <c r="Q42668" t="s">
        <v>23</v>
      </c>
      <c r="R42668">
        <f t="shared" si="2664"/>
        <v>2015</v>
      </c>
      <c r="S42668" t="str">
        <f t="shared" si="2665"/>
        <v>2015-11-16</v>
      </c>
      <c r="T42668" t="str">
        <f t="shared" si="2666"/>
        <v>05:10 PM</v>
      </c>
      <c r="U42668">
        <f t="shared" si="2667"/>
        <v>17</v>
      </c>
    </row>
    <row r="42669" spans="1:21">
      <c r="A42669">
        <v>42668</v>
      </c>
      <c r="B42669">
        <v>18765</v>
      </c>
      <c r="C42669" t="s">
        <v>87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8</v>
      </c>
      <c r="J42669" t="s">
        <v>40</v>
      </c>
      <c r="K42669" t="s">
        <v>81</v>
      </c>
      <c r="L42669" t="s">
        <v>82</v>
      </c>
      <c r="M42669" t="s">
        <v>199</v>
      </c>
      <c r="N42669" t="s">
        <v>181</v>
      </c>
      <c r="O42669">
        <v>1</v>
      </c>
      <c r="P42669">
        <v>11</v>
      </c>
      <c r="Q42669" t="s">
        <v>23</v>
      </c>
      <c r="R42669">
        <f t="shared" si="2664"/>
        <v>2015</v>
      </c>
      <c r="S42669" t="str">
        <f t="shared" si="2665"/>
        <v>2015-11-16</v>
      </c>
      <c r="T42669" t="str">
        <f t="shared" si="2666"/>
        <v>05:20 PM</v>
      </c>
      <c r="U42669">
        <f t="shared" si="2667"/>
        <v>17</v>
      </c>
    </row>
    <row r="42670" spans="1:21">
      <c r="A42670">
        <v>42669</v>
      </c>
      <c r="B42670">
        <v>18765</v>
      </c>
      <c r="C42670" t="s">
        <v>57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8</v>
      </c>
      <c r="J42670" t="s">
        <v>18</v>
      </c>
      <c r="K42670" t="s">
        <v>25</v>
      </c>
      <c r="L42670" t="s">
        <v>26</v>
      </c>
      <c r="M42670" t="s">
        <v>199</v>
      </c>
      <c r="N42670" t="s">
        <v>181</v>
      </c>
      <c r="O42670">
        <v>1</v>
      </c>
      <c r="P42670">
        <v>11</v>
      </c>
      <c r="Q42670" t="s">
        <v>23</v>
      </c>
      <c r="R42670">
        <f t="shared" si="2664"/>
        <v>2015</v>
      </c>
      <c r="S42670" t="str">
        <f t="shared" si="2665"/>
        <v>2015-11-16</v>
      </c>
      <c r="T42670" t="str">
        <f t="shared" si="2666"/>
        <v>05:20 PM</v>
      </c>
      <c r="U42670">
        <f t="shared" si="2667"/>
        <v>17</v>
      </c>
    </row>
    <row r="42671" spans="1:21">
      <c r="A42671">
        <v>42670</v>
      </c>
      <c r="B42671">
        <v>18766</v>
      </c>
      <c r="C42671" t="s">
        <v>178</v>
      </c>
      <c r="D42671">
        <v>1</v>
      </c>
      <c r="E42671" s="1">
        <v>42324</v>
      </c>
      <c r="F42671" s="2">
        <v>0.72333333333333338</v>
      </c>
      <c r="G42671">
        <v>20.75</v>
      </c>
      <c r="H42671">
        <v>20.75</v>
      </c>
      <c r="I42671" t="s">
        <v>28</v>
      </c>
      <c r="J42671" t="s">
        <v>40</v>
      </c>
      <c r="K42671" t="s">
        <v>131</v>
      </c>
      <c r="L42671" t="s">
        <v>132</v>
      </c>
      <c r="M42671" t="s">
        <v>199</v>
      </c>
      <c r="N42671" t="s">
        <v>181</v>
      </c>
      <c r="O42671">
        <v>1</v>
      </c>
      <c r="P42671">
        <v>11</v>
      </c>
      <c r="Q42671" t="s">
        <v>23</v>
      </c>
      <c r="R42671">
        <f t="shared" si="2664"/>
        <v>2015</v>
      </c>
      <c r="S42671" t="str">
        <f t="shared" si="2665"/>
        <v>2015-11-16</v>
      </c>
      <c r="T42671" t="str">
        <f t="shared" si="2666"/>
        <v>05:21 PM</v>
      </c>
      <c r="U42671">
        <f t="shared" si="2667"/>
        <v>17</v>
      </c>
    </row>
    <row r="42672" spans="1:21">
      <c r="A42672">
        <v>42671</v>
      </c>
      <c r="B42672">
        <v>18766</v>
      </c>
      <c r="C42672" t="s">
        <v>141</v>
      </c>
      <c r="D42672">
        <v>1</v>
      </c>
      <c r="E42672" s="1">
        <v>42324</v>
      </c>
      <c r="F42672" s="2">
        <v>0.72333333333333338</v>
      </c>
      <c r="G42672">
        <v>16.75</v>
      </c>
      <c r="H42672">
        <v>16.75</v>
      </c>
      <c r="I42672" t="s">
        <v>17</v>
      </c>
      <c r="J42672" t="s">
        <v>40</v>
      </c>
      <c r="K42672" t="s">
        <v>131</v>
      </c>
      <c r="L42672" t="s">
        <v>132</v>
      </c>
      <c r="M42672" t="s">
        <v>199</v>
      </c>
      <c r="N42672" t="s">
        <v>181</v>
      </c>
      <c r="O42672">
        <v>1</v>
      </c>
      <c r="P42672">
        <v>11</v>
      </c>
      <c r="Q42672" t="s">
        <v>23</v>
      </c>
      <c r="R42672">
        <f t="shared" si="2664"/>
        <v>2015</v>
      </c>
      <c r="S42672" t="str">
        <f t="shared" si="2665"/>
        <v>2015-11-16</v>
      </c>
      <c r="T42672" t="str">
        <f t="shared" si="2666"/>
        <v>05:21 PM</v>
      </c>
      <c r="U42672">
        <f t="shared" si="2667"/>
        <v>17</v>
      </c>
    </row>
    <row r="42673" spans="1:21">
      <c r="A42673">
        <v>42672</v>
      </c>
      <c r="B42673">
        <v>18766</v>
      </c>
      <c r="C42673" t="s">
        <v>145</v>
      </c>
      <c r="D42673">
        <v>1</v>
      </c>
      <c r="E42673" s="1">
        <v>42324</v>
      </c>
      <c r="F42673" s="2">
        <v>0.72333333333333338</v>
      </c>
      <c r="G42673">
        <v>20.5</v>
      </c>
      <c r="H42673">
        <v>20.5</v>
      </c>
      <c r="I42673" t="s">
        <v>28</v>
      </c>
      <c r="J42673" t="s">
        <v>18</v>
      </c>
      <c r="K42673" t="s">
        <v>25</v>
      </c>
      <c r="L42673" t="s">
        <v>26</v>
      </c>
      <c r="M42673" t="s">
        <v>199</v>
      </c>
      <c r="N42673" t="s">
        <v>181</v>
      </c>
      <c r="O42673">
        <v>1</v>
      </c>
      <c r="P42673">
        <v>11</v>
      </c>
      <c r="Q42673" t="s">
        <v>23</v>
      </c>
      <c r="R42673">
        <f t="shared" si="2664"/>
        <v>2015</v>
      </c>
      <c r="S42673" t="str">
        <f t="shared" si="2665"/>
        <v>2015-11-16</v>
      </c>
      <c r="T42673" t="str">
        <f t="shared" si="2666"/>
        <v>05:21 PM</v>
      </c>
      <c r="U42673">
        <f t="shared" si="2667"/>
        <v>17</v>
      </c>
    </row>
    <row r="42674" spans="1:21">
      <c r="A42674">
        <v>42673</v>
      </c>
      <c r="B42674">
        <v>18766</v>
      </c>
      <c r="C42674" t="s">
        <v>84</v>
      </c>
      <c r="D42674">
        <v>1</v>
      </c>
      <c r="E42674" s="1">
        <v>42324</v>
      </c>
      <c r="F42674" s="2">
        <v>0.72333333333333338</v>
      </c>
      <c r="G42674">
        <v>15.25</v>
      </c>
      <c r="H42674">
        <v>15.25</v>
      </c>
      <c r="I42674" t="s">
        <v>28</v>
      </c>
      <c r="J42674" t="s">
        <v>18</v>
      </c>
      <c r="K42674" t="s">
        <v>85</v>
      </c>
      <c r="L42674" t="s">
        <v>86</v>
      </c>
      <c r="M42674" t="s">
        <v>199</v>
      </c>
      <c r="N42674" t="s">
        <v>181</v>
      </c>
      <c r="O42674">
        <v>1</v>
      </c>
      <c r="P42674">
        <v>11</v>
      </c>
      <c r="Q42674" t="s">
        <v>23</v>
      </c>
      <c r="R42674">
        <f t="shared" si="2664"/>
        <v>2015</v>
      </c>
      <c r="S42674" t="str">
        <f t="shared" si="2665"/>
        <v>2015-11-16</v>
      </c>
      <c r="T42674" t="str">
        <f t="shared" si="2666"/>
        <v>05:21 PM</v>
      </c>
      <c r="U42674">
        <f t="shared" si="2667"/>
        <v>17</v>
      </c>
    </row>
    <row r="42675" spans="1:21">
      <c r="A42675">
        <v>42674</v>
      </c>
      <c r="B42675">
        <v>18767</v>
      </c>
      <c r="C42675" t="s">
        <v>79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8</v>
      </c>
      <c r="J42675" t="s">
        <v>40</v>
      </c>
      <c r="K42675" t="s">
        <v>49</v>
      </c>
      <c r="L42675" t="s">
        <v>50</v>
      </c>
      <c r="M42675" t="s">
        <v>199</v>
      </c>
      <c r="N42675" t="s">
        <v>181</v>
      </c>
      <c r="O42675">
        <v>1</v>
      </c>
      <c r="P42675">
        <v>11</v>
      </c>
      <c r="Q42675" t="s">
        <v>23</v>
      </c>
      <c r="R42675">
        <f t="shared" si="2664"/>
        <v>2015</v>
      </c>
      <c r="S42675" t="str">
        <f t="shared" si="2665"/>
        <v>2015-11-16</v>
      </c>
      <c r="T42675" t="str">
        <f t="shared" si="2666"/>
        <v>05:24 PM</v>
      </c>
      <c r="U42675">
        <f t="shared" si="2667"/>
        <v>17</v>
      </c>
    </row>
    <row r="42676" spans="1:21">
      <c r="A42676">
        <v>42675</v>
      </c>
      <c r="B42676">
        <v>18767</v>
      </c>
      <c r="C42676" t="s">
        <v>88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8</v>
      </c>
      <c r="J42676" t="s">
        <v>40</v>
      </c>
      <c r="K42676" t="s">
        <v>89</v>
      </c>
      <c r="L42676" t="s">
        <v>90</v>
      </c>
      <c r="M42676" t="s">
        <v>199</v>
      </c>
      <c r="N42676" t="s">
        <v>181</v>
      </c>
      <c r="O42676">
        <v>1</v>
      </c>
      <c r="P42676">
        <v>11</v>
      </c>
      <c r="Q42676" t="s">
        <v>23</v>
      </c>
      <c r="R42676">
        <f t="shared" si="2664"/>
        <v>2015</v>
      </c>
      <c r="S42676" t="str">
        <f t="shared" si="2665"/>
        <v>2015-11-16</v>
      </c>
      <c r="T42676" t="str">
        <f t="shared" si="2666"/>
        <v>05:24 PM</v>
      </c>
      <c r="U42676">
        <f t="shared" si="2667"/>
        <v>17</v>
      </c>
    </row>
    <row r="42677" spans="1:21">
      <c r="A42677">
        <v>42676</v>
      </c>
      <c r="B42677">
        <v>18768</v>
      </c>
      <c r="C42677" t="s">
        <v>144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7</v>
      </c>
      <c r="J42677" t="s">
        <v>40</v>
      </c>
      <c r="K42677" t="s">
        <v>41</v>
      </c>
      <c r="L42677" t="s">
        <v>42</v>
      </c>
      <c r="M42677" t="s">
        <v>199</v>
      </c>
      <c r="N42677" t="s">
        <v>181</v>
      </c>
      <c r="O42677">
        <v>1</v>
      </c>
      <c r="P42677">
        <v>11</v>
      </c>
      <c r="Q42677" t="s">
        <v>23</v>
      </c>
      <c r="R42677">
        <f t="shared" si="2664"/>
        <v>2015</v>
      </c>
      <c r="S42677" t="str">
        <f t="shared" si="2665"/>
        <v>2015-11-16</v>
      </c>
      <c r="T42677" t="str">
        <f t="shared" si="2666"/>
        <v>05:32 PM</v>
      </c>
      <c r="U42677">
        <f t="shared" si="2667"/>
        <v>17</v>
      </c>
    </row>
    <row r="42678" spans="1:21">
      <c r="A42678">
        <v>42677</v>
      </c>
      <c r="B42678">
        <v>18769</v>
      </c>
      <c r="C42678" t="s">
        <v>27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8</v>
      </c>
      <c r="J42678" t="s">
        <v>29</v>
      </c>
      <c r="K42678" t="s">
        <v>30</v>
      </c>
      <c r="L42678" t="s">
        <v>31</v>
      </c>
      <c r="M42678" t="s">
        <v>199</v>
      </c>
      <c r="N42678" t="s">
        <v>181</v>
      </c>
      <c r="O42678">
        <v>1</v>
      </c>
      <c r="P42678">
        <v>11</v>
      </c>
      <c r="Q42678" t="s">
        <v>23</v>
      </c>
      <c r="R42678">
        <f t="shared" si="2664"/>
        <v>2015</v>
      </c>
      <c r="S42678" t="str">
        <f t="shared" si="2665"/>
        <v>2015-11-16</v>
      </c>
      <c r="T42678" t="str">
        <f t="shared" si="2666"/>
        <v>05:32 PM</v>
      </c>
      <c r="U42678">
        <f t="shared" si="2667"/>
        <v>17</v>
      </c>
    </row>
    <row r="42679" spans="1:21">
      <c r="A42679">
        <v>42678</v>
      </c>
      <c r="B42679">
        <v>18770</v>
      </c>
      <c r="C42679" t="s">
        <v>80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8</v>
      </c>
      <c r="J42679" t="s">
        <v>40</v>
      </c>
      <c r="K42679" t="s">
        <v>81</v>
      </c>
      <c r="L42679" t="s">
        <v>82</v>
      </c>
      <c r="M42679" t="s">
        <v>199</v>
      </c>
      <c r="N42679" t="s">
        <v>181</v>
      </c>
      <c r="O42679">
        <v>1</v>
      </c>
      <c r="P42679">
        <v>11</v>
      </c>
      <c r="Q42679" t="s">
        <v>23</v>
      </c>
      <c r="R42679">
        <f t="shared" si="2664"/>
        <v>2015</v>
      </c>
      <c r="S42679" t="str">
        <f t="shared" si="2665"/>
        <v>2015-11-16</v>
      </c>
      <c r="T42679" t="str">
        <f t="shared" si="2666"/>
        <v>05:43 PM</v>
      </c>
      <c r="U42679">
        <f t="shared" si="2667"/>
        <v>17</v>
      </c>
    </row>
    <row r="42680" spans="1:21">
      <c r="A42680">
        <v>42679</v>
      </c>
      <c r="B42680">
        <v>18770</v>
      </c>
      <c r="C42680" t="s">
        <v>149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8</v>
      </c>
      <c r="J42680" t="s">
        <v>18</v>
      </c>
      <c r="K42680" t="s">
        <v>19</v>
      </c>
      <c r="L42680" t="s">
        <v>20</v>
      </c>
      <c r="M42680" t="s">
        <v>199</v>
      </c>
      <c r="N42680" t="s">
        <v>181</v>
      </c>
      <c r="O42680">
        <v>1</v>
      </c>
      <c r="P42680">
        <v>11</v>
      </c>
      <c r="Q42680" t="s">
        <v>23</v>
      </c>
      <c r="R42680">
        <f t="shared" si="2664"/>
        <v>2015</v>
      </c>
      <c r="S42680" t="str">
        <f t="shared" si="2665"/>
        <v>2015-11-16</v>
      </c>
      <c r="T42680" t="str">
        <f t="shared" si="2666"/>
        <v>05:43 PM</v>
      </c>
      <c r="U42680">
        <f t="shared" si="2667"/>
        <v>17</v>
      </c>
    </row>
    <row r="42681" spans="1:21">
      <c r="A42681">
        <v>42680</v>
      </c>
      <c r="B42681">
        <v>18770</v>
      </c>
      <c r="C42681" t="s">
        <v>76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8</v>
      </c>
      <c r="J42681" t="s">
        <v>40</v>
      </c>
      <c r="K42681" t="s">
        <v>77</v>
      </c>
      <c r="L42681" t="s">
        <v>78</v>
      </c>
      <c r="M42681" t="s">
        <v>199</v>
      </c>
      <c r="N42681" t="s">
        <v>181</v>
      </c>
      <c r="O42681">
        <v>1</v>
      </c>
      <c r="P42681">
        <v>11</v>
      </c>
      <c r="Q42681" t="s">
        <v>23</v>
      </c>
      <c r="R42681">
        <f t="shared" si="2664"/>
        <v>2015</v>
      </c>
      <c r="S42681" t="str">
        <f t="shared" si="2665"/>
        <v>2015-11-16</v>
      </c>
      <c r="T42681" t="str">
        <f t="shared" si="2666"/>
        <v>05:43 PM</v>
      </c>
      <c r="U42681">
        <f t="shared" si="2667"/>
        <v>17</v>
      </c>
    </row>
    <row r="42682" spans="1:21">
      <c r="A42682">
        <v>42681</v>
      </c>
      <c r="B42682">
        <v>18770</v>
      </c>
      <c r="C42682" t="s">
        <v>51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8</v>
      </c>
      <c r="J42682" t="s">
        <v>18</v>
      </c>
      <c r="K42682" t="s">
        <v>52</v>
      </c>
      <c r="L42682" t="s">
        <v>53</v>
      </c>
      <c r="M42682" t="s">
        <v>199</v>
      </c>
      <c r="N42682" t="s">
        <v>181</v>
      </c>
      <c r="O42682">
        <v>1</v>
      </c>
      <c r="P42682">
        <v>11</v>
      </c>
      <c r="Q42682" t="s">
        <v>23</v>
      </c>
      <c r="R42682">
        <f t="shared" si="2664"/>
        <v>2015</v>
      </c>
      <c r="S42682" t="str">
        <f t="shared" si="2665"/>
        <v>2015-11-16</v>
      </c>
      <c r="T42682" t="str">
        <f t="shared" si="2666"/>
        <v>05:43 PM</v>
      </c>
      <c r="U42682">
        <f t="shared" si="2667"/>
        <v>17</v>
      </c>
    </row>
    <row r="42683" spans="1:21">
      <c r="A42683">
        <v>42682</v>
      </c>
      <c r="B42683">
        <v>18771</v>
      </c>
      <c r="C42683" t="s">
        <v>57</v>
      </c>
      <c r="D42683">
        <v>1</v>
      </c>
      <c r="E42683" s="1">
        <v>42324</v>
      </c>
      <c r="F42683" s="2">
        <v>0.74269675925925926</v>
      </c>
      <c r="G42683">
        <v>12</v>
      </c>
      <c r="H42683">
        <v>12</v>
      </c>
      <c r="I42683" t="s">
        <v>48</v>
      </c>
      <c r="J42683" t="s">
        <v>18</v>
      </c>
      <c r="K42683" t="s">
        <v>25</v>
      </c>
      <c r="L42683" t="s">
        <v>26</v>
      </c>
      <c r="M42683" t="s">
        <v>199</v>
      </c>
      <c r="N42683" t="s">
        <v>181</v>
      </c>
      <c r="O42683">
        <v>1</v>
      </c>
      <c r="P42683">
        <v>11</v>
      </c>
      <c r="Q42683" t="s">
        <v>23</v>
      </c>
      <c r="R42683">
        <f t="shared" si="2664"/>
        <v>2015</v>
      </c>
      <c r="S42683" t="str">
        <f t="shared" si="2665"/>
        <v>2015-11-16</v>
      </c>
      <c r="T42683" t="str">
        <f t="shared" si="2666"/>
        <v>05:49 PM</v>
      </c>
      <c r="U42683">
        <f t="shared" si="2667"/>
        <v>17</v>
      </c>
    </row>
    <row r="42684" spans="1:21">
      <c r="A42684">
        <v>42683</v>
      </c>
      <c r="B42684">
        <v>18771</v>
      </c>
      <c r="C42684" t="s">
        <v>43</v>
      </c>
      <c r="D42684">
        <v>1</v>
      </c>
      <c r="E42684" s="1">
        <v>42324</v>
      </c>
      <c r="F42684" s="2">
        <v>0.74269675925925926</v>
      </c>
      <c r="G42684">
        <v>16.5</v>
      </c>
      <c r="H42684">
        <v>16.5</v>
      </c>
      <c r="I42684" t="s">
        <v>17</v>
      </c>
      <c r="J42684" t="s">
        <v>33</v>
      </c>
      <c r="K42684" t="s">
        <v>34</v>
      </c>
      <c r="L42684" t="s">
        <v>35</v>
      </c>
      <c r="M42684" t="s">
        <v>199</v>
      </c>
      <c r="N42684" t="s">
        <v>181</v>
      </c>
      <c r="O42684">
        <v>1</v>
      </c>
      <c r="P42684">
        <v>11</v>
      </c>
      <c r="Q42684" t="s">
        <v>23</v>
      </c>
      <c r="R42684">
        <f t="shared" si="2664"/>
        <v>2015</v>
      </c>
      <c r="S42684" t="str">
        <f t="shared" si="2665"/>
        <v>2015-11-16</v>
      </c>
      <c r="T42684" t="str">
        <f t="shared" si="2666"/>
        <v>05:49 PM</v>
      </c>
      <c r="U42684">
        <f t="shared" si="2667"/>
        <v>17</v>
      </c>
    </row>
    <row r="42685" spans="1:21">
      <c r="A42685">
        <v>42684</v>
      </c>
      <c r="B42685">
        <v>18771</v>
      </c>
      <c r="C42685" t="s">
        <v>65</v>
      </c>
      <c r="D42685">
        <v>1</v>
      </c>
      <c r="E42685" s="1">
        <v>42324</v>
      </c>
      <c r="F42685" s="2">
        <v>0.74269675925925926</v>
      </c>
      <c r="G42685">
        <v>12</v>
      </c>
      <c r="H42685">
        <v>12</v>
      </c>
      <c r="I42685" t="s">
        <v>48</v>
      </c>
      <c r="J42685" t="s">
        <v>29</v>
      </c>
      <c r="K42685" t="s">
        <v>37</v>
      </c>
      <c r="L42685" t="s">
        <v>38</v>
      </c>
      <c r="M42685" t="s">
        <v>199</v>
      </c>
      <c r="N42685" t="s">
        <v>181</v>
      </c>
      <c r="O42685">
        <v>1</v>
      </c>
      <c r="P42685">
        <v>11</v>
      </c>
      <c r="Q42685" t="s">
        <v>23</v>
      </c>
      <c r="R42685">
        <f t="shared" si="2664"/>
        <v>2015</v>
      </c>
      <c r="S42685" t="str">
        <f t="shared" si="2665"/>
        <v>2015-11-16</v>
      </c>
      <c r="T42685" t="str">
        <f t="shared" si="2666"/>
        <v>05:49 PM</v>
      </c>
      <c r="U42685">
        <f t="shared" si="2667"/>
        <v>17</v>
      </c>
    </row>
    <row r="42686" spans="1:21">
      <c r="A42686">
        <v>42685</v>
      </c>
      <c r="B42686">
        <v>18771</v>
      </c>
      <c r="C42686" t="s">
        <v>143</v>
      </c>
      <c r="D42686">
        <v>1</v>
      </c>
      <c r="E42686" s="1">
        <v>42324</v>
      </c>
      <c r="F42686" s="2">
        <v>0.74269675925925926</v>
      </c>
      <c r="G42686">
        <v>12.5</v>
      </c>
      <c r="H42686">
        <v>12.5</v>
      </c>
      <c r="I42686" t="s">
        <v>48</v>
      </c>
      <c r="J42686" t="s">
        <v>29</v>
      </c>
      <c r="K42686" t="s">
        <v>70</v>
      </c>
      <c r="L42686" t="s">
        <v>71</v>
      </c>
      <c r="M42686" t="s">
        <v>199</v>
      </c>
      <c r="N42686" t="s">
        <v>181</v>
      </c>
      <c r="O42686">
        <v>1</v>
      </c>
      <c r="P42686">
        <v>11</v>
      </c>
      <c r="Q42686" t="s">
        <v>23</v>
      </c>
      <c r="R42686">
        <f t="shared" si="2664"/>
        <v>2015</v>
      </c>
      <c r="S42686" t="str">
        <f t="shared" si="2665"/>
        <v>2015-11-16</v>
      </c>
      <c r="T42686" t="str">
        <f t="shared" si="2666"/>
        <v>05:49 PM</v>
      </c>
      <c r="U42686">
        <f t="shared" si="2667"/>
        <v>17</v>
      </c>
    </row>
    <row r="42687" spans="1:21">
      <c r="A42687">
        <v>42686</v>
      </c>
      <c r="B42687">
        <v>18772</v>
      </c>
      <c r="C42687" t="s">
        <v>186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8</v>
      </c>
      <c r="J42687" t="s">
        <v>33</v>
      </c>
      <c r="K42687" t="s">
        <v>104</v>
      </c>
      <c r="L42687" t="s">
        <v>105</v>
      </c>
      <c r="M42687" t="s">
        <v>199</v>
      </c>
      <c r="N42687" t="s">
        <v>181</v>
      </c>
      <c r="O42687">
        <v>1</v>
      </c>
      <c r="P42687">
        <v>11</v>
      </c>
      <c r="Q42687" t="s">
        <v>23</v>
      </c>
      <c r="R42687">
        <f t="shared" si="2664"/>
        <v>2015</v>
      </c>
      <c r="S42687" t="str">
        <f t="shared" si="2665"/>
        <v>2015-11-16</v>
      </c>
      <c r="T42687" t="str">
        <f t="shared" si="2666"/>
        <v>05:56 PM</v>
      </c>
      <c r="U42687">
        <f t="shared" si="2667"/>
        <v>17</v>
      </c>
    </row>
    <row r="42688" spans="1:21">
      <c r="A42688">
        <v>42687</v>
      </c>
      <c r="B42688">
        <v>18772</v>
      </c>
      <c r="C42688" t="s">
        <v>57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8</v>
      </c>
      <c r="J42688" t="s">
        <v>18</v>
      </c>
      <c r="K42688" t="s">
        <v>25</v>
      </c>
      <c r="L42688" t="s">
        <v>26</v>
      </c>
      <c r="M42688" t="s">
        <v>199</v>
      </c>
      <c r="N42688" t="s">
        <v>181</v>
      </c>
      <c r="O42688">
        <v>1</v>
      </c>
      <c r="P42688">
        <v>11</v>
      </c>
      <c r="Q42688" t="s">
        <v>23</v>
      </c>
      <c r="R42688">
        <f t="shared" si="2664"/>
        <v>2015</v>
      </c>
      <c r="S42688" t="str">
        <f t="shared" si="2665"/>
        <v>2015-11-16</v>
      </c>
      <c r="T42688" t="str">
        <f t="shared" si="2666"/>
        <v>05:56 PM</v>
      </c>
      <c r="U42688">
        <f t="shared" si="2667"/>
        <v>17</v>
      </c>
    </row>
    <row r="42689" spans="1:21">
      <c r="A42689">
        <v>42688</v>
      </c>
      <c r="B42689">
        <v>18772</v>
      </c>
      <c r="C42689" t="s">
        <v>27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8</v>
      </c>
      <c r="J42689" t="s">
        <v>29</v>
      </c>
      <c r="K42689" t="s">
        <v>30</v>
      </c>
      <c r="L42689" t="s">
        <v>31</v>
      </c>
      <c r="M42689" t="s">
        <v>199</v>
      </c>
      <c r="N42689" t="s">
        <v>181</v>
      </c>
      <c r="O42689">
        <v>1</v>
      </c>
      <c r="P42689">
        <v>11</v>
      </c>
      <c r="Q42689" t="s">
        <v>23</v>
      </c>
      <c r="R42689">
        <f t="shared" si="2664"/>
        <v>2015</v>
      </c>
      <c r="S42689" t="str">
        <f t="shared" si="2665"/>
        <v>2015-11-16</v>
      </c>
      <c r="T42689" t="str">
        <f t="shared" si="2666"/>
        <v>05:56 PM</v>
      </c>
      <c r="U42689">
        <f t="shared" si="2667"/>
        <v>17</v>
      </c>
    </row>
    <row r="42690" spans="1:21">
      <c r="A42690">
        <v>42689</v>
      </c>
      <c r="B42690">
        <v>18772</v>
      </c>
      <c r="C42690" t="s">
        <v>16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7</v>
      </c>
      <c r="J42690" t="s">
        <v>18</v>
      </c>
      <c r="K42690" t="s">
        <v>19</v>
      </c>
      <c r="L42690" t="s">
        <v>20</v>
      </c>
      <c r="M42690" t="s">
        <v>199</v>
      </c>
      <c r="N42690" t="s">
        <v>181</v>
      </c>
      <c r="O42690">
        <v>1</v>
      </c>
      <c r="P42690">
        <v>11</v>
      </c>
      <c r="Q42690" t="s">
        <v>23</v>
      </c>
      <c r="R42690">
        <f t="shared" ref="R42690:R42753" si="2668">YEAR(E42690)</f>
        <v>2015</v>
      </c>
      <c r="S42690" t="str">
        <f t="shared" ref="S42690:S42753" si="2669">TEXT(E42690, "YYYY-MM-DD")</f>
        <v>2015-11-16</v>
      </c>
      <c r="T42690" t="str">
        <f t="shared" ref="T42690:T42753" si="2670">TEXT(F42690, "HH:MM AM/PM")</f>
        <v>05:56 PM</v>
      </c>
      <c r="U42690">
        <f t="shared" ref="U42690:U42753" si="2671">HOUR(T42690)</f>
        <v>17</v>
      </c>
    </row>
    <row r="42691" spans="1:21">
      <c r="A42691">
        <v>42690</v>
      </c>
      <c r="B42691">
        <v>18773</v>
      </c>
      <c r="C42691" t="s">
        <v>24</v>
      </c>
      <c r="D42691">
        <v>1</v>
      </c>
      <c r="E42691" s="1">
        <v>42324</v>
      </c>
      <c r="F42691" s="2">
        <v>0.74812500000000004</v>
      </c>
      <c r="G42691">
        <v>16</v>
      </c>
      <c r="H42691">
        <v>16</v>
      </c>
      <c r="I42691" t="s">
        <v>17</v>
      </c>
      <c r="J42691" t="s">
        <v>18</v>
      </c>
      <c r="K42691" t="s">
        <v>25</v>
      </c>
      <c r="L42691" t="s">
        <v>26</v>
      </c>
      <c r="M42691" t="s">
        <v>199</v>
      </c>
      <c r="N42691" t="s">
        <v>181</v>
      </c>
      <c r="O42691">
        <v>1</v>
      </c>
      <c r="P42691">
        <v>11</v>
      </c>
      <c r="Q42691" t="s">
        <v>23</v>
      </c>
      <c r="R42691">
        <f t="shared" si="2668"/>
        <v>2015</v>
      </c>
      <c r="S42691" t="str">
        <f t="shared" si="2669"/>
        <v>2015-11-16</v>
      </c>
      <c r="T42691" t="str">
        <f t="shared" si="2670"/>
        <v>05:57 PM</v>
      </c>
      <c r="U42691">
        <f t="shared" si="2671"/>
        <v>17</v>
      </c>
    </row>
    <row r="42692" spans="1:21">
      <c r="A42692">
        <v>42691</v>
      </c>
      <c r="B42692">
        <v>18773</v>
      </c>
      <c r="C42692" t="s">
        <v>139</v>
      </c>
      <c r="D42692">
        <v>1</v>
      </c>
      <c r="E42692" s="1">
        <v>42324</v>
      </c>
      <c r="F42692" s="2">
        <v>0.74812500000000004</v>
      </c>
      <c r="G42692">
        <v>10.5</v>
      </c>
      <c r="H42692">
        <v>10.5</v>
      </c>
      <c r="I42692" t="s">
        <v>48</v>
      </c>
      <c r="J42692" t="s">
        <v>18</v>
      </c>
      <c r="K42692" t="s">
        <v>19</v>
      </c>
      <c r="L42692" t="s">
        <v>20</v>
      </c>
      <c r="M42692" t="s">
        <v>199</v>
      </c>
      <c r="N42692" t="s">
        <v>181</v>
      </c>
      <c r="O42692">
        <v>1</v>
      </c>
      <c r="P42692">
        <v>11</v>
      </c>
      <c r="Q42692" t="s">
        <v>23</v>
      </c>
      <c r="R42692">
        <f t="shared" si="2668"/>
        <v>2015</v>
      </c>
      <c r="S42692" t="str">
        <f t="shared" si="2669"/>
        <v>2015-11-16</v>
      </c>
      <c r="T42692" t="str">
        <f t="shared" si="2670"/>
        <v>05:57 PM</v>
      </c>
      <c r="U42692">
        <f t="shared" si="2671"/>
        <v>17</v>
      </c>
    </row>
    <row r="42693" spans="1:21">
      <c r="A42693">
        <v>42692</v>
      </c>
      <c r="B42693">
        <v>18773</v>
      </c>
      <c r="C42693" t="s">
        <v>43</v>
      </c>
      <c r="D42693">
        <v>1</v>
      </c>
      <c r="E42693" s="1">
        <v>42324</v>
      </c>
      <c r="F42693" s="2">
        <v>0.74812500000000004</v>
      </c>
      <c r="G42693">
        <v>16.5</v>
      </c>
      <c r="H42693">
        <v>16.5</v>
      </c>
      <c r="I42693" t="s">
        <v>17</v>
      </c>
      <c r="J42693" t="s">
        <v>33</v>
      </c>
      <c r="K42693" t="s">
        <v>34</v>
      </c>
      <c r="L42693" t="s">
        <v>35</v>
      </c>
      <c r="M42693" t="s">
        <v>199</v>
      </c>
      <c r="N42693" t="s">
        <v>181</v>
      </c>
      <c r="O42693">
        <v>1</v>
      </c>
      <c r="P42693">
        <v>11</v>
      </c>
      <c r="Q42693" t="s">
        <v>23</v>
      </c>
      <c r="R42693">
        <f t="shared" si="2668"/>
        <v>2015</v>
      </c>
      <c r="S42693" t="str">
        <f t="shared" si="2669"/>
        <v>2015-11-16</v>
      </c>
      <c r="T42693" t="str">
        <f t="shared" si="2670"/>
        <v>05:57 PM</v>
      </c>
      <c r="U42693">
        <f t="shared" si="2671"/>
        <v>17</v>
      </c>
    </row>
    <row r="42694" spans="1:21">
      <c r="A42694">
        <v>42693</v>
      </c>
      <c r="B42694">
        <v>18774</v>
      </c>
      <c r="C42694" t="s">
        <v>144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7</v>
      </c>
      <c r="J42694" t="s">
        <v>40</v>
      </c>
      <c r="K42694" t="s">
        <v>41</v>
      </c>
      <c r="L42694" t="s">
        <v>42</v>
      </c>
      <c r="M42694" t="s">
        <v>199</v>
      </c>
      <c r="N42694" t="s">
        <v>181</v>
      </c>
      <c r="O42694">
        <v>1</v>
      </c>
      <c r="P42694">
        <v>11</v>
      </c>
      <c r="Q42694" t="s">
        <v>23</v>
      </c>
      <c r="R42694">
        <f t="shared" si="2668"/>
        <v>2015</v>
      </c>
      <c r="S42694" t="str">
        <f t="shared" si="2669"/>
        <v>2015-11-16</v>
      </c>
      <c r="T42694" t="str">
        <f t="shared" si="2670"/>
        <v>06:16 PM</v>
      </c>
      <c r="U42694">
        <f t="shared" si="2671"/>
        <v>18</v>
      </c>
    </row>
    <row r="42695" spans="1:21">
      <c r="A42695">
        <v>42694</v>
      </c>
      <c r="B42695">
        <v>18775</v>
      </c>
      <c r="C42695" t="s">
        <v>153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8</v>
      </c>
      <c r="J42695" t="s">
        <v>29</v>
      </c>
      <c r="K42695" t="s">
        <v>111</v>
      </c>
      <c r="L42695" t="s">
        <v>112</v>
      </c>
      <c r="M42695" t="s">
        <v>199</v>
      </c>
      <c r="N42695" t="s">
        <v>181</v>
      </c>
      <c r="O42695">
        <v>1</v>
      </c>
      <c r="P42695">
        <v>11</v>
      </c>
      <c r="Q42695" t="s">
        <v>23</v>
      </c>
      <c r="R42695">
        <f t="shared" si="2668"/>
        <v>2015</v>
      </c>
      <c r="S42695" t="str">
        <f t="shared" si="2669"/>
        <v>2015-11-16</v>
      </c>
      <c r="T42695" t="str">
        <f t="shared" si="2670"/>
        <v>06:51 PM</v>
      </c>
      <c r="U42695">
        <f t="shared" si="2671"/>
        <v>18</v>
      </c>
    </row>
    <row r="42696" spans="1:21">
      <c r="A42696">
        <v>42695</v>
      </c>
      <c r="B42696">
        <v>18775</v>
      </c>
      <c r="C42696" t="s">
        <v>51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8</v>
      </c>
      <c r="J42696" t="s">
        <v>18</v>
      </c>
      <c r="K42696" t="s">
        <v>52</v>
      </c>
      <c r="L42696" t="s">
        <v>53</v>
      </c>
      <c r="M42696" t="s">
        <v>199</v>
      </c>
      <c r="N42696" t="s">
        <v>181</v>
      </c>
      <c r="O42696">
        <v>1</v>
      </c>
      <c r="P42696">
        <v>11</v>
      </c>
      <c r="Q42696" t="s">
        <v>23</v>
      </c>
      <c r="R42696">
        <f t="shared" si="2668"/>
        <v>2015</v>
      </c>
      <c r="S42696" t="str">
        <f t="shared" si="2669"/>
        <v>2015-11-16</v>
      </c>
      <c r="T42696" t="str">
        <f t="shared" si="2670"/>
        <v>06:51 PM</v>
      </c>
      <c r="U42696">
        <f t="shared" si="2671"/>
        <v>18</v>
      </c>
    </row>
    <row r="42697" spans="1:21">
      <c r="A42697">
        <v>42696</v>
      </c>
      <c r="B42697">
        <v>18776</v>
      </c>
      <c r="C42697" t="s">
        <v>186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8</v>
      </c>
      <c r="J42697" t="s">
        <v>33</v>
      </c>
      <c r="K42697" t="s">
        <v>104</v>
      </c>
      <c r="L42697" t="s">
        <v>105</v>
      </c>
      <c r="M42697" t="s">
        <v>199</v>
      </c>
      <c r="N42697" t="s">
        <v>181</v>
      </c>
      <c r="O42697">
        <v>1</v>
      </c>
      <c r="P42697">
        <v>11</v>
      </c>
      <c r="Q42697" t="s">
        <v>23</v>
      </c>
      <c r="R42697">
        <f t="shared" si="2668"/>
        <v>2015</v>
      </c>
      <c r="S42697" t="str">
        <f t="shared" si="2669"/>
        <v>2015-11-16</v>
      </c>
      <c r="T42697" t="str">
        <f t="shared" si="2670"/>
        <v>07:03 PM</v>
      </c>
      <c r="U42697">
        <f t="shared" si="2671"/>
        <v>19</v>
      </c>
    </row>
    <row r="42698" spans="1:21">
      <c r="A42698">
        <v>42697</v>
      </c>
      <c r="B42698">
        <v>18776</v>
      </c>
      <c r="C42698" t="s">
        <v>141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7</v>
      </c>
      <c r="J42698" t="s">
        <v>40</v>
      </c>
      <c r="K42698" t="s">
        <v>131</v>
      </c>
      <c r="L42698" t="s">
        <v>132</v>
      </c>
      <c r="M42698" t="s">
        <v>199</v>
      </c>
      <c r="N42698" t="s">
        <v>181</v>
      </c>
      <c r="O42698">
        <v>1</v>
      </c>
      <c r="P42698">
        <v>11</v>
      </c>
      <c r="Q42698" t="s">
        <v>23</v>
      </c>
      <c r="R42698">
        <f t="shared" si="2668"/>
        <v>2015</v>
      </c>
      <c r="S42698" t="str">
        <f t="shared" si="2669"/>
        <v>2015-11-16</v>
      </c>
      <c r="T42698" t="str">
        <f t="shared" si="2670"/>
        <v>07:03 PM</v>
      </c>
      <c r="U42698">
        <f t="shared" si="2671"/>
        <v>19</v>
      </c>
    </row>
    <row r="42699" spans="1:21">
      <c r="A42699">
        <v>42698</v>
      </c>
      <c r="B42699">
        <v>18776</v>
      </c>
      <c r="C42699" t="s">
        <v>75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8</v>
      </c>
      <c r="J42699" t="s">
        <v>29</v>
      </c>
      <c r="K42699" t="s">
        <v>37</v>
      </c>
      <c r="L42699" t="s">
        <v>38</v>
      </c>
      <c r="M42699" t="s">
        <v>199</v>
      </c>
      <c r="N42699" t="s">
        <v>181</v>
      </c>
      <c r="O42699">
        <v>1</v>
      </c>
      <c r="P42699">
        <v>11</v>
      </c>
      <c r="Q42699" t="s">
        <v>23</v>
      </c>
      <c r="R42699">
        <f t="shared" si="2668"/>
        <v>2015</v>
      </c>
      <c r="S42699" t="str">
        <f t="shared" si="2669"/>
        <v>2015-11-16</v>
      </c>
      <c r="T42699" t="str">
        <f t="shared" si="2670"/>
        <v>07:03 PM</v>
      </c>
      <c r="U42699">
        <f t="shared" si="2671"/>
        <v>19</v>
      </c>
    </row>
    <row r="42700" spans="1:21">
      <c r="A42700">
        <v>42699</v>
      </c>
      <c r="B42700">
        <v>18776</v>
      </c>
      <c r="C42700" t="s">
        <v>142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8</v>
      </c>
      <c r="J42700" t="s">
        <v>33</v>
      </c>
      <c r="K42700" t="s">
        <v>114</v>
      </c>
      <c r="L42700" t="s">
        <v>115</v>
      </c>
      <c r="M42700" t="s">
        <v>199</v>
      </c>
      <c r="N42700" t="s">
        <v>181</v>
      </c>
      <c r="O42700">
        <v>1</v>
      </c>
      <c r="P42700">
        <v>11</v>
      </c>
      <c r="Q42700" t="s">
        <v>23</v>
      </c>
      <c r="R42700">
        <f t="shared" si="2668"/>
        <v>2015</v>
      </c>
      <c r="S42700" t="str">
        <f t="shared" si="2669"/>
        <v>2015-11-16</v>
      </c>
      <c r="T42700" t="str">
        <f t="shared" si="2670"/>
        <v>07:03 PM</v>
      </c>
      <c r="U42700">
        <f t="shared" si="2671"/>
        <v>19</v>
      </c>
    </row>
    <row r="42701" spans="1:21">
      <c r="A42701">
        <v>42700</v>
      </c>
      <c r="B42701">
        <v>18777</v>
      </c>
      <c r="C42701" t="s">
        <v>83</v>
      </c>
      <c r="D42701">
        <v>1</v>
      </c>
      <c r="E42701" s="1">
        <v>42324</v>
      </c>
      <c r="F42701" s="2">
        <v>0.80579861111111106</v>
      </c>
      <c r="G42701">
        <v>16.75</v>
      </c>
      <c r="H42701">
        <v>16.75</v>
      </c>
      <c r="I42701" t="s">
        <v>17</v>
      </c>
      <c r="J42701" t="s">
        <v>40</v>
      </c>
      <c r="K42701" t="s">
        <v>81</v>
      </c>
      <c r="L42701" t="s">
        <v>82</v>
      </c>
      <c r="M42701" t="s">
        <v>199</v>
      </c>
      <c r="N42701" t="s">
        <v>181</v>
      </c>
      <c r="O42701">
        <v>1</v>
      </c>
      <c r="P42701">
        <v>11</v>
      </c>
      <c r="Q42701" t="s">
        <v>23</v>
      </c>
      <c r="R42701">
        <f t="shared" si="2668"/>
        <v>2015</v>
      </c>
      <c r="S42701" t="str">
        <f t="shared" si="2669"/>
        <v>2015-11-16</v>
      </c>
      <c r="T42701" t="str">
        <f t="shared" si="2670"/>
        <v>07:20 PM</v>
      </c>
      <c r="U42701">
        <f t="shared" si="2671"/>
        <v>19</v>
      </c>
    </row>
    <row r="42702" spans="1:21">
      <c r="A42702">
        <v>42701</v>
      </c>
      <c r="B42702">
        <v>18777</v>
      </c>
      <c r="C42702" t="s">
        <v>142</v>
      </c>
      <c r="D42702">
        <v>1</v>
      </c>
      <c r="E42702" s="1">
        <v>42324</v>
      </c>
      <c r="F42702" s="2">
        <v>0.80579861111111106</v>
      </c>
      <c r="G42702">
        <v>20.75</v>
      </c>
      <c r="H42702">
        <v>20.75</v>
      </c>
      <c r="I42702" t="s">
        <v>28</v>
      </c>
      <c r="J42702" t="s">
        <v>33</v>
      </c>
      <c r="K42702" t="s">
        <v>114</v>
      </c>
      <c r="L42702" t="s">
        <v>115</v>
      </c>
      <c r="M42702" t="s">
        <v>199</v>
      </c>
      <c r="N42702" t="s">
        <v>181</v>
      </c>
      <c r="O42702">
        <v>1</v>
      </c>
      <c r="P42702">
        <v>11</v>
      </c>
      <c r="Q42702" t="s">
        <v>23</v>
      </c>
      <c r="R42702">
        <f t="shared" si="2668"/>
        <v>2015</v>
      </c>
      <c r="S42702" t="str">
        <f t="shared" si="2669"/>
        <v>2015-11-16</v>
      </c>
      <c r="T42702" t="str">
        <f t="shared" si="2670"/>
        <v>07:20 PM</v>
      </c>
      <c r="U42702">
        <f t="shared" si="2671"/>
        <v>19</v>
      </c>
    </row>
    <row r="42703" spans="1:21">
      <c r="A42703">
        <v>42702</v>
      </c>
      <c r="B42703">
        <v>18778</v>
      </c>
      <c r="C42703" t="s">
        <v>27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8</v>
      </c>
      <c r="J42703" t="s">
        <v>29</v>
      </c>
      <c r="K42703" t="s">
        <v>30</v>
      </c>
      <c r="L42703" t="s">
        <v>31</v>
      </c>
      <c r="M42703" t="s">
        <v>199</v>
      </c>
      <c r="N42703" t="s">
        <v>181</v>
      </c>
      <c r="O42703">
        <v>1</v>
      </c>
      <c r="P42703">
        <v>11</v>
      </c>
      <c r="Q42703" t="s">
        <v>23</v>
      </c>
      <c r="R42703">
        <f t="shared" si="2668"/>
        <v>2015</v>
      </c>
      <c r="S42703" t="str">
        <f t="shared" si="2669"/>
        <v>2015-11-16</v>
      </c>
      <c r="T42703" t="str">
        <f t="shared" si="2670"/>
        <v>07:30 PM</v>
      </c>
      <c r="U42703">
        <f t="shared" si="2671"/>
        <v>19</v>
      </c>
    </row>
    <row r="42704" spans="1:21">
      <c r="A42704">
        <v>42703</v>
      </c>
      <c r="B42704">
        <v>18779</v>
      </c>
      <c r="C42704" t="s">
        <v>156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8</v>
      </c>
      <c r="J42704" t="s">
        <v>33</v>
      </c>
      <c r="K42704" t="s">
        <v>121</v>
      </c>
      <c r="L42704" t="s">
        <v>122</v>
      </c>
      <c r="M42704" t="s">
        <v>199</v>
      </c>
      <c r="N42704" t="s">
        <v>181</v>
      </c>
      <c r="O42704">
        <v>1</v>
      </c>
      <c r="P42704">
        <v>11</v>
      </c>
      <c r="Q42704" t="s">
        <v>23</v>
      </c>
      <c r="R42704">
        <f t="shared" si="2668"/>
        <v>2015</v>
      </c>
      <c r="S42704" t="str">
        <f t="shared" si="2669"/>
        <v>2015-11-16</v>
      </c>
      <c r="T42704" t="str">
        <f t="shared" si="2670"/>
        <v>07:34 PM</v>
      </c>
      <c r="U42704">
        <f t="shared" si="2671"/>
        <v>19</v>
      </c>
    </row>
    <row r="42705" spans="1:21">
      <c r="A42705">
        <v>42704</v>
      </c>
      <c r="B42705">
        <v>18780</v>
      </c>
      <c r="C42705" t="s">
        <v>183</v>
      </c>
      <c r="D42705">
        <v>1</v>
      </c>
      <c r="E42705" s="1">
        <v>42324</v>
      </c>
      <c r="F42705" s="2">
        <v>0.82951388888888888</v>
      </c>
      <c r="G42705">
        <v>16.5</v>
      </c>
      <c r="H42705">
        <v>16.5</v>
      </c>
      <c r="I42705" t="s">
        <v>17</v>
      </c>
      <c r="J42705" t="s">
        <v>33</v>
      </c>
      <c r="K42705" t="s">
        <v>95</v>
      </c>
      <c r="L42705" t="s">
        <v>96</v>
      </c>
      <c r="M42705" t="s">
        <v>199</v>
      </c>
      <c r="N42705" t="s">
        <v>181</v>
      </c>
      <c r="O42705">
        <v>1</v>
      </c>
      <c r="P42705">
        <v>11</v>
      </c>
      <c r="Q42705" t="s">
        <v>23</v>
      </c>
      <c r="R42705">
        <f t="shared" si="2668"/>
        <v>2015</v>
      </c>
      <c r="S42705" t="str">
        <f t="shared" si="2669"/>
        <v>2015-11-16</v>
      </c>
      <c r="T42705" t="str">
        <f t="shared" si="2670"/>
        <v>07:54 PM</v>
      </c>
      <c r="U42705">
        <f t="shared" si="2671"/>
        <v>19</v>
      </c>
    </row>
    <row r="42706" spans="1:21">
      <c r="A42706">
        <v>42705</v>
      </c>
      <c r="B42706">
        <v>18780</v>
      </c>
      <c r="C42706" t="s">
        <v>159</v>
      </c>
      <c r="D42706">
        <v>1</v>
      </c>
      <c r="E42706" s="1">
        <v>42324</v>
      </c>
      <c r="F42706" s="2">
        <v>0.82951388888888888</v>
      </c>
      <c r="G42706">
        <v>12.75</v>
      </c>
      <c r="H42706">
        <v>12.75</v>
      </c>
      <c r="I42706" t="s">
        <v>48</v>
      </c>
      <c r="J42706" t="s">
        <v>40</v>
      </c>
      <c r="K42706" t="s">
        <v>41</v>
      </c>
      <c r="L42706" t="s">
        <v>42</v>
      </c>
      <c r="M42706" t="s">
        <v>199</v>
      </c>
      <c r="N42706" t="s">
        <v>181</v>
      </c>
      <c r="O42706">
        <v>1</v>
      </c>
      <c r="P42706">
        <v>11</v>
      </c>
      <c r="Q42706" t="s">
        <v>23</v>
      </c>
      <c r="R42706">
        <f t="shared" si="2668"/>
        <v>2015</v>
      </c>
      <c r="S42706" t="str">
        <f t="shared" si="2669"/>
        <v>2015-11-16</v>
      </c>
      <c r="T42706" t="str">
        <f t="shared" si="2670"/>
        <v>07:54 PM</v>
      </c>
      <c r="U42706">
        <f t="shared" si="2671"/>
        <v>19</v>
      </c>
    </row>
    <row r="42707" spans="1:21">
      <c r="A42707">
        <v>42706</v>
      </c>
      <c r="B42707">
        <v>18781</v>
      </c>
      <c r="C42707" t="s">
        <v>47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8</v>
      </c>
      <c r="J42707" t="s">
        <v>40</v>
      </c>
      <c r="K42707" t="s">
        <v>49</v>
      </c>
      <c r="L42707" t="s">
        <v>50</v>
      </c>
      <c r="M42707" t="s">
        <v>199</v>
      </c>
      <c r="N42707" t="s">
        <v>181</v>
      </c>
      <c r="O42707">
        <v>1</v>
      </c>
      <c r="P42707">
        <v>11</v>
      </c>
      <c r="Q42707" t="s">
        <v>23</v>
      </c>
      <c r="R42707">
        <f t="shared" si="2668"/>
        <v>2015</v>
      </c>
      <c r="S42707" t="str">
        <f t="shared" si="2669"/>
        <v>2015-11-16</v>
      </c>
      <c r="T42707" t="str">
        <f t="shared" si="2670"/>
        <v>08:01 PM</v>
      </c>
      <c r="U42707">
        <f t="shared" si="2671"/>
        <v>20</v>
      </c>
    </row>
    <row r="42708" spans="1:21">
      <c r="A42708">
        <v>42707</v>
      </c>
      <c r="B42708">
        <v>18781</v>
      </c>
      <c r="C42708" t="s">
        <v>91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8</v>
      </c>
      <c r="J42708" t="s">
        <v>18</v>
      </c>
      <c r="K42708" t="s">
        <v>92</v>
      </c>
      <c r="L42708" t="s">
        <v>93</v>
      </c>
      <c r="M42708" t="s">
        <v>199</v>
      </c>
      <c r="N42708" t="s">
        <v>181</v>
      </c>
      <c r="O42708">
        <v>1</v>
      </c>
      <c r="P42708">
        <v>11</v>
      </c>
      <c r="Q42708" t="s">
        <v>23</v>
      </c>
      <c r="R42708">
        <f t="shared" si="2668"/>
        <v>2015</v>
      </c>
      <c r="S42708" t="str">
        <f t="shared" si="2669"/>
        <v>2015-11-16</v>
      </c>
      <c r="T42708" t="str">
        <f t="shared" si="2670"/>
        <v>08:01 PM</v>
      </c>
      <c r="U42708">
        <f t="shared" si="2671"/>
        <v>20</v>
      </c>
    </row>
    <row r="42709" spans="1:21">
      <c r="A42709">
        <v>42708</v>
      </c>
      <c r="B42709">
        <v>18782</v>
      </c>
      <c r="C42709" t="s">
        <v>39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8</v>
      </c>
      <c r="J42709" t="s">
        <v>40</v>
      </c>
      <c r="K42709" t="s">
        <v>41</v>
      </c>
      <c r="L42709" t="s">
        <v>42</v>
      </c>
      <c r="M42709" t="s">
        <v>199</v>
      </c>
      <c r="N42709" t="s">
        <v>181</v>
      </c>
      <c r="O42709">
        <v>1</v>
      </c>
      <c r="P42709">
        <v>11</v>
      </c>
      <c r="Q42709" t="s">
        <v>23</v>
      </c>
      <c r="R42709">
        <f t="shared" si="2668"/>
        <v>2015</v>
      </c>
      <c r="S42709" t="str">
        <f t="shared" si="2669"/>
        <v>2015-11-16</v>
      </c>
      <c r="T42709" t="str">
        <f t="shared" si="2670"/>
        <v>08:17 PM</v>
      </c>
      <c r="U42709">
        <f t="shared" si="2671"/>
        <v>20</v>
      </c>
    </row>
    <row r="42710" spans="1:21">
      <c r="A42710">
        <v>42709</v>
      </c>
      <c r="B42710">
        <v>18783</v>
      </c>
      <c r="C42710" t="s">
        <v>80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8</v>
      </c>
      <c r="J42710" t="s">
        <v>40</v>
      </c>
      <c r="K42710" t="s">
        <v>81</v>
      </c>
      <c r="L42710" t="s">
        <v>82</v>
      </c>
      <c r="M42710" t="s">
        <v>199</v>
      </c>
      <c r="N42710" t="s">
        <v>181</v>
      </c>
      <c r="O42710">
        <v>1</v>
      </c>
      <c r="P42710">
        <v>11</v>
      </c>
      <c r="Q42710" t="s">
        <v>23</v>
      </c>
      <c r="R42710">
        <f t="shared" si="2668"/>
        <v>2015</v>
      </c>
      <c r="S42710" t="str">
        <f t="shared" si="2669"/>
        <v>2015-11-16</v>
      </c>
      <c r="T42710" t="str">
        <f t="shared" si="2670"/>
        <v>08:18 PM</v>
      </c>
      <c r="U42710">
        <f t="shared" si="2671"/>
        <v>20</v>
      </c>
    </row>
    <row r="42711" spans="1:21">
      <c r="A42711">
        <v>42710</v>
      </c>
      <c r="B42711">
        <v>18783</v>
      </c>
      <c r="C42711" t="s">
        <v>100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8</v>
      </c>
      <c r="J42711" t="s">
        <v>18</v>
      </c>
      <c r="K42711" t="s">
        <v>101</v>
      </c>
      <c r="L42711" t="s">
        <v>102</v>
      </c>
      <c r="M42711" t="s">
        <v>199</v>
      </c>
      <c r="N42711" t="s">
        <v>181</v>
      </c>
      <c r="O42711">
        <v>1</v>
      </c>
      <c r="P42711">
        <v>11</v>
      </c>
      <c r="Q42711" t="s">
        <v>23</v>
      </c>
      <c r="R42711">
        <f t="shared" si="2668"/>
        <v>2015</v>
      </c>
      <c r="S42711" t="str">
        <f t="shared" si="2669"/>
        <v>2015-11-16</v>
      </c>
      <c r="T42711" t="str">
        <f t="shared" si="2670"/>
        <v>08:18 PM</v>
      </c>
      <c r="U42711">
        <f t="shared" si="2671"/>
        <v>20</v>
      </c>
    </row>
    <row r="42712" spans="1:21">
      <c r="A42712">
        <v>42711</v>
      </c>
      <c r="B42712">
        <v>18784</v>
      </c>
      <c r="C42712" t="s">
        <v>149</v>
      </c>
      <c r="D42712">
        <v>1</v>
      </c>
      <c r="E42712" s="1">
        <v>42324</v>
      </c>
      <c r="F42712" s="2">
        <v>0.87519675925925922</v>
      </c>
      <c r="G42712">
        <v>16.5</v>
      </c>
      <c r="H42712">
        <v>16.5</v>
      </c>
      <c r="I42712" t="s">
        <v>28</v>
      </c>
      <c r="J42712" t="s">
        <v>18</v>
      </c>
      <c r="K42712" t="s">
        <v>19</v>
      </c>
      <c r="L42712" t="s">
        <v>20</v>
      </c>
      <c r="M42712" t="s">
        <v>199</v>
      </c>
      <c r="N42712" t="s">
        <v>181</v>
      </c>
      <c r="O42712">
        <v>1</v>
      </c>
      <c r="P42712">
        <v>11</v>
      </c>
      <c r="Q42712" t="s">
        <v>23</v>
      </c>
      <c r="R42712">
        <f t="shared" si="2668"/>
        <v>2015</v>
      </c>
      <c r="S42712" t="str">
        <f t="shared" si="2669"/>
        <v>2015-11-16</v>
      </c>
      <c r="T42712" t="str">
        <f t="shared" si="2670"/>
        <v>09:00 PM</v>
      </c>
      <c r="U42712">
        <f t="shared" si="2671"/>
        <v>21</v>
      </c>
    </row>
    <row r="42713" spans="1:21">
      <c r="A42713">
        <v>42712</v>
      </c>
      <c r="B42713">
        <v>18785</v>
      </c>
      <c r="C42713" t="s">
        <v>139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8</v>
      </c>
      <c r="J42713" t="s">
        <v>18</v>
      </c>
      <c r="K42713" t="s">
        <v>19</v>
      </c>
      <c r="L42713" t="s">
        <v>20</v>
      </c>
      <c r="M42713" t="s">
        <v>199</v>
      </c>
      <c r="N42713" t="s">
        <v>181</v>
      </c>
      <c r="O42713">
        <v>1</v>
      </c>
      <c r="P42713">
        <v>11</v>
      </c>
      <c r="Q42713" t="s">
        <v>23</v>
      </c>
      <c r="R42713">
        <f t="shared" si="2668"/>
        <v>2015</v>
      </c>
      <c r="S42713" t="str">
        <f t="shared" si="2669"/>
        <v>2015-11-16</v>
      </c>
      <c r="T42713" t="str">
        <f t="shared" si="2670"/>
        <v>09:12 PM</v>
      </c>
      <c r="U42713">
        <f t="shared" si="2671"/>
        <v>21</v>
      </c>
    </row>
    <row r="42714" spans="1:21">
      <c r="A42714">
        <v>42713</v>
      </c>
      <c r="B42714">
        <v>18785</v>
      </c>
      <c r="C42714" t="s">
        <v>66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8</v>
      </c>
      <c r="J42714" t="s">
        <v>33</v>
      </c>
      <c r="K42714" t="s">
        <v>67</v>
      </c>
      <c r="L42714" t="s">
        <v>68</v>
      </c>
      <c r="M42714" t="s">
        <v>199</v>
      </c>
      <c r="N42714" t="s">
        <v>181</v>
      </c>
      <c r="O42714">
        <v>1</v>
      </c>
      <c r="P42714">
        <v>11</v>
      </c>
      <c r="Q42714" t="s">
        <v>23</v>
      </c>
      <c r="R42714">
        <f t="shared" si="2668"/>
        <v>2015</v>
      </c>
      <c r="S42714" t="str">
        <f t="shared" si="2669"/>
        <v>2015-11-16</v>
      </c>
      <c r="T42714" t="str">
        <f t="shared" si="2670"/>
        <v>09:12 PM</v>
      </c>
      <c r="U42714">
        <f t="shared" si="2671"/>
        <v>21</v>
      </c>
    </row>
    <row r="42715" spans="1:21">
      <c r="A42715">
        <v>42714</v>
      </c>
      <c r="B42715">
        <v>18786</v>
      </c>
      <c r="C42715" t="s">
        <v>43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7</v>
      </c>
      <c r="J42715" t="s">
        <v>33</v>
      </c>
      <c r="K42715" t="s">
        <v>34</v>
      </c>
      <c r="L42715" t="s">
        <v>35</v>
      </c>
      <c r="M42715" t="s">
        <v>199</v>
      </c>
      <c r="N42715" t="s">
        <v>181</v>
      </c>
      <c r="O42715">
        <v>1</v>
      </c>
      <c r="P42715">
        <v>11</v>
      </c>
      <c r="Q42715" t="s">
        <v>23</v>
      </c>
      <c r="R42715">
        <f t="shared" si="2668"/>
        <v>2015</v>
      </c>
      <c r="S42715" t="str">
        <f t="shared" si="2669"/>
        <v>2015-11-16</v>
      </c>
      <c r="T42715" t="str">
        <f t="shared" si="2670"/>
        <v>09:16 PM</v>
      </c>
      <c r="U42715">
        <f t="shared" si="2671"/>
        <v>21</v>
      </c>
    </row>
    <row r="42716" spans="1:21">
      <c r="A42716">
        <v>42715</v>
      </c>
      <c r="B42716">
        <v>18787</v>
      </c>
      <c r="C42716" t="s">
        <v>84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8</v>
      </c>
      <c r="J42716" t="s">
        <v>18</v>
      </c>
      <c r="K42716" t="s">
        <v>85</v>
      </c>
      <c r="L42716" t="s">
        <v>86</v>
      </c>
      <c r="M42716" t="s">
        <v>199</v>
      </c>
      <c r="N42716" t="s">
        <v>181</v>
      </c>
      <c r="O42716">
        <v>1</v>
      </c>
      <c r="P42716">
        <v>11</v>
      </c>
      <c r="Q42716" t="s">
        <v>23</v>
      </c>
      <c r="R42716">
        <f t="shared" si="2668"/>
        <v>2015</v>
      </c>
      <c r="S42716" t="str">
        <f t="shared" si="2669"/>
        <v>2015-11-16</v>
      </c>
      <c r="T42716" t="str">
        <f t="shared" si="2670"/>
        <v>09:27 PM</v>
      </c>
      <c r="U42716">
        <f t="shared" si="2671"/>
        <v>21</v>
      </c>
    </row>
    <row r="42717" spans="1:21">
      <c r="A42717">
        <v>42716</v>
      </c>
      <c r="B42717">
        <v>18787</v>
      </c>
      <c r="C42717" t="s">
        <v>66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8</v>
      </c>
      <c r="J42717" t="s">
        <v>33</v>
      </c>
      <c r="K42717" t="s">
        <v>67</v>
      </c>
      <c r="L42717" t="s">
        <v>68</v>
      </c>
      <c r="M42717" t="s">
        <v>199</v>
      </c>
      <c r="N42717" t="s">
        <v>181</v>
      </c>
      <c r="O42717">
        <v>1</v>
      </c>
      <c r="P42717">
        <v>11</v>
      </c>
      <c r="Q42717" t="s">
        <v>23</v>
      </c>
      <c r="R42717">
        <f t="shared" si="2668"/>
        <v>2015</v>
      </c>
      <c r="S42717" t="str">
        <f t="shared" si="2669"/>
        <v>2015-11-16</v>
      </c>
      <c r="T42717" t="str">
        <f t="shared" si="2670"/>
        <v>09:27 PM</v>
      </c>
      <c r="U42717">
        <f t="shared" si="2671"/>
        <v>21</v>
      </c>
    </row>
    <row r="42718" spans="1:21">
      <c r="A42718">
        <v>42717</v>
      </c>
      <c r="B42718">
        <v>18788</v>
      </c>
      <c r="C42718" t="s">
        <v>17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8</v>
      </c>
      <c r="J42718" t="s">
        <v>29</v>
      </c>
      <c r="K42718" t="s">
        <v>111</v>
      </c>
      <c r="L42718" t="s">
        <v>112</v>
      </c>
      <c r="M42718" t="s">
        <v>199</v>
      </c>
      <c r="N42718" t="s">
        <v>181</v>
      </c>
      <c r="O42718">
        <v>1</v>
      </c>
      <c r="P42718">
        <v>11</v>
      </c>
      <c r="Q42718" t="s">
        <v>23</v>
      </c>
      <c r="R42718">
        <f t="shared" si="2668"/>
        <v>2015</v>
      </c>
      <c r="S42718" t="str">
        <f t="shared" si="2669"/>
        <v>2015-11-16</v>
      </c>
      <c r="T42718" t="str">
        <f t="shared" si="2670"/>
        <v>10:10 PM</v>
      </c>
      <c r="U42718">
        <f t="shared" si="2671"/>
        <v>22</v>
      </c>
    </row>
    <row r="42719" spans="1:21">
      <c r="A42719">
        <v>42718</v>
      </c>
      <c r="B42719">
        <v>18789</v>
      </c>
      <c r="C42719" t="s">
        <v>188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89</v>
      </c>
      <c r="J42719" t="s">
        <v>18</v>
      </c>
      <c r="K42719" t="s">
        <v>52</v>
      </c>
      <c r="L42719" t="s">
        <v>53</v>
      </c>
      <c r="M42719" t="s">
        <v>199</v>
      </c>
      <c r="N42719" t="s">
        <v>185</v>
      </c>
      <c r="O42719">
        <v>2</v>
      </c>
      <c r="P42719">
        <v>11</v>
      </c>
      <c r="Q42719" t="s">
        <v>23</v>
      </c>
      <c r="R42719">
        <f t="shared" si="2668"/>
        <v>2015</v>
      </c>
      <c r="S42719" t="str">
        <f t="shared" si="2669"/>
        <v>2015-11-17</v>
      </c>
      <c r="T42719" t="str">
        <f t="shared" si="2670"/>
        <v>11:23 AM</v>
      </c>
      <c r="U42719">
        <f t="shared" si="2671"/>
        <v>11</v>
      </c>
    </row>
    <row r="42720" spans="1:21">
      <c r="A42720">
        <v>42719</v>
      </c>
      <c r="B42720">
        <v>18790</v>
      </c>
      <c r="C42720" t="s">
        <v>24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7</v>
      </c>
      <c r="J42720" t="s">
        <v>18</v>
      </c>
      <c r="K42720" t="s">
        <v>25</v>
      </c>
      <c r="L42720" t="s">
        <v>26</v>
      </c>
      <c r="M42720" t="s">
        <v>199</v>
      </c>
      <c r="N42720" t="s">
        <v>185</v>
      </c>
      <c r="O42720">
        <v>2</v>
      </c>
      <c r="P42720">
        <v>11</v>
      </c>
      <c r="Q42720" t="s">
        <v>23</v>
      </c>
      <c r="R42720">
        <f t="shared" si="2668"/>
        <v>2015</v>
      </c>
      <c r="S42720" t="str">
        <f t="shared" si="2669"/>
        <v>2015-11-17</v>
      </c>
      <c r="T42720" t="str">
        <f t="shared" si="2670"/>
        <v>11:28 AM</v>
      </c>
      <c r="U42720">
        <f t="shared" si="2671"/>
        <v>11</v>
      </c>
    </row>
    <row r="42721" spans="1:21">
      <c r="A42721">
        <v>42720</v>
      </c>
      <c r="B42721">
        <v>18791</v>
      </c>
      <c r="C42721" t="s">
        <v>128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7</v>
      </c>
      <c r="J42721" t="s">
        <v>33</v>
      </c>
      <c r="K42721" t="s">
        <v>121</v>
      </c>
      <c r="L42721" t="s">
        <v>122</v>
      </c>
      <c r="M42721" t="s">
        <v>199</v>
      </c>
      <c r="N42721" t="s">
        <v>185</v>
      </c>
      <c r="O42721">
        <v>2</v>
      </c>
      <c r="P42721">
        <v>11</v>
      </c>
      <c r="Q42721" t="s">
        <v>23</v>
      </c>
      <c r="R42721">
        <f t="shared" si="2668"/>
        <v>2015</v>
      </c>
      <c r="S42721" t="str">
        <f t="shared" si="2669"/>
        <v>2015-11-17</v>
      </c>
      <c r="T42721" t="str">
        <f t="shared" si="2670"/>
        <v>11:29 AM</v>
      </c>
      <c r="U42721">
        <f t="shared" si="2671"/>
        <v>11</v>
      </c>
    </row>
    <row r="42722" spans="1:21">
      <c r="A42722">
        <v>42721</v>
      </c>
      <c r="B42722">
        <v>18792</v>
      </c>
      <c r="C42722" t="s">
        <v>83</v>
      </c>
      <c r="D42722">
        <v>1</v>
      </c>
      <c r="E42722" s="1">
        <v>42325</v>
      </c>
      <c r="F42722" s="2">
        <v>0.48163194444444446</v>
      </c>
      <c r="G42722">
        <v>16.75</v>
      </c>
      <c r="H42722">
        <v>16.75</v>
      </c>
      <c r="I42722" t="s">
        <v>17</v>
      </c>
      <c r="J42722" t="s">
        <v>40</v>
      </c>
      <c r="K42722" t="s">
        <v>81</v>
      </c>
      <c r="L42722" t="s">
        <v>82</v>
      </c>
      <c r="M42722" t="s">
        <v>199</v>
      </c>
      <c r="N42722" t="s">
        <v>185</v>
      </c>
      <c r="O42722">
        <v>2</v>
      </c>
      <c r="P42722">
        <v>11</v>
      </c>
      <c r="Q42722" t="s">
        <v>23</v>
      </c>
      <c r="R42722">
        <f t="shared" si="2668"/>
        <v>2015</v>
      </c>
      <c r="S42722" t="str">
        <f t="shared" si="2669"/>
        <v>2015-11-17</v>
      </c>
      <c r="T42722" t="str">
        <f t="shared" si="2670"/>
        <v>11:33 AM</v>
      </c>
      <c r="U42722">
        <f t="shared" si="2671"/>
        <v>11</v>
      </c>
    </row>
    <row r="42723" spans="1:21">
      <c r="A42723">
        <v>42722</v>
      </c>
      <c r="B42723">
        <v>18792</v>
      </c>
      <c r="C42723" t="s">
        <v>44</v>
      </c>
      <c r="D42723">
        <v>1</v>
      </c>
      <c r="E42723" s="1">
        <v>42325</v>
      </c>
      <c r="F42723" s="2">
        <v>0.48163194444444446</v>
      </c>
      <c r="G42723">
        <v>20.75</v>
      </c>
      <c r="H42723">
        <v>20.75</v>
      </c>
      <c r="I42723" t="s">
        <v>28</v>
      </c>
      <c r="J42723" t="s">
        <v>33</v>
      </c>
      <c r="K42723" t="s">
        <v>45</v>
      </c>
      <c r="L42723" t="s">
        <v>46</v>
      </c>
      <c r="M42723" t="s">
        <v>199</v>
      </c>
      <c r="N42723" t="s">
        <v>185</v>
      </c>
      <c r="O42723">
        <v>2</v>
      </c>
      <c r="P42723">
        <v>11</v>
      </c>
      <c r="Q42723" t="s">
        <v>23</v>
      </c>
      <c r="R42723">
        <f t="shared" si="2668"/>
        <v>2015</v>
      </c>
      <c r="S42723" t="str">
        <f t="shared" si="2669"/>
        <v>2015-11-17</v>
      </c>
      <c r="T42723" t="str">
        <f t="shared" si="2670"/>
        <v>11:33 AM</v>
      </c>
      <c r="U42723">
        <f t="shared" si="2671"/>
        <v>11</v>
      </c>
    </row>
    <row r="42724" spans="1:21">
      <c r="A42724">
        <v>42723</v>
      </c>
      <c r="B42724">
        <v>18793</v>
      </c>
      <c r="C42724" t="s">
        <v>58</v>
      </c>
      <c r="D42724">
        <v>1</v>
      </c>
      <c r="E42724" s="1">
        <v>42325</v>
      </c>
      <c r="F42724" s="2">
        <v>0.4856597222222222</v>
      </c>
      <c r="G42724">
        <v>12</v>
      </c>
      <c r="H42724">
        <v>12</v>
      </c>
      <c r="I42724" t="s">
        <v>48</v>
      </c>
      <c r="J42724" t="s">
        <v>29</v>
      </c>
      <c r="K42724" t="s">
        <v>59</v>
      </c>
      <c r="L42724" t="s">
        <v>60</v>
      </c>
      <c r="M42724" t="s">
        <v>199</v>
      </c>
      <c r="N42724" t="s">
        <v>185</v>
      </c>
      <c r="O42724">
        <v>2</v>
      </c>
      <c r="P42724">
        <v>11</v>
      </c>
      <c r="Q42724" t="s">
        <v>23</v>
      </c>
      <c r="R42724">
        <f t="shared" si="2668"/>
        <v>2015</v>
      </c>
      <c r="S42724" t="str">
        <f t="shared" si="2669"/>
        <v>2015-11-17</v>
      </c>
      <c r="T42724" t="str">
        <f t="shared" si="2670"/>
        <v>11:39 AM</v>
      </c>
      <c r="U42724">
        <f t="shared" si="2671"/>
        <v>11</v>
      </c>
    </row>
    <row r="42725" spans="1:21">
      <c r="A42725">
        <v>42724</v>
      </c>
      <c r="B42725">
        <v>18793</v>
      </c>
      <c r="C42725" t="s">
        <v>120</v>
      </c>
      <c r="D42725">
        <v>1</v>
      </c>
      <c r="E42725" s="1">
        <v>42325</v>
      </c>
      <c r="F42725" s="2">
        <v>0.4856597222222222</v>
      </c>
      <c r="G42725">
        <v>20.25</v>
      </c>
      <c r="H42725">
        <v>20.25</v>
      </c>
      <c r="I42725" t="s">
        <v>28</v>
      </c>
      <c r="J42725" t="s">
        <v>33</v>
      </c>
      <c r="K42725" t="s">
        <v>121</v>
      </c>
      <c r="L42725" t="s">
        <v>122</v>
      </c>
      <c r="M42725" t="s">
        <v>199</v>
      </c>
      <c r="N42725" t="s">
        <v>185</v>
      </c>
      <c r="O42725">
        <v>2</v>
      </c>
      <c r="P42725">
        <v>11</v>
      </c>
      <c r="Q42725" t="s">
        <v>23</v>
      </c>
      <c r="R42725">
        <f t="shared" si="2668"/>
        <v>2015</v>
      </c>
      <c r="S42725" t="str">
        <f t="shared" si="2669"/>
        <v>2015-11-17</v>
      </c>
      <c r="T42725" t="str">
        <f t="shared" si="2670"/>
        <v>11:39 AM</v>
      </c>
      <c r="U42725">
        <f t="shared" si="2671"/>
        <v>11</v>
      </c>
    </row>
    <row r="42726" spans="1:21">
      <c r="A42726">
        <v>42725</v>
      </c>
      <c r="B42726">
        <v>18794</v>
      </c>
      <c r="C42726" t="s">
        <v>149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8</v>
      </c>
      <c r="J42726" t="s">
        <v>18</v>
      </c>
      <c r="K42726" t="s">
        <v>19</v>
      </c>
      <c r="L42726" t="s">
        <v>20</v>
      </c>
      <c r="M42726" t="s">
        <v>199</v>
      </c>
      <c r="N42726" t="s">
        <v>185</v>
      </c>
      <c r="O42726">
        <v>2</v>
      </c>
      <c r="P42726">
        <v>11</v>
      </c>
      <c r="Q42726" t="s">
        <v>23</v>
      </c>
      <c r="R42726">
        <f t="shared" si="2668"/>
        <v>2015</v>
      </c>
      <c r="S42726" t="str">
        <f t="shared" si="2669"/>
        <v>2015-11-17</v>
      </c>
      <c r="T42726" t="str">
        <f t="shared" si="2670"/>
        <v>11:47 AM</v>
      </c>
      <c r="U42726">
        <f t="shared" si="2671"/>
        <v>11</v>
      </c>
    </row>
    <row r="42727" spans="1:21">
      <c r="A42727">
        <v>42726</v>
      </c>
      <c r="B42727">
        <v>18795</v>
      </c>
      <c r="C42727" t="s">
        <v>128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7</v>
      </c>
      <c r="J42727" t="s">
        <v>33</v>
      </c>
      <c r="K42727" t="s">
        <v>121</v>
      </c>
      <c r="L42727" t="s">
        <v>122</v>
      </c>
      <c r="M42727" t="s">
        <v>199</v>
      </c>
      <c r="N42727" t="s">
        <v>185</v>
      </c>
      <c r="O42727">
        <v>2</v>
      </c>
      <c r="P42727">
        <v>11</v>
      </c>
      <c r="Q42727" t="s">
        <v>23</v>
      </c>
      <c r="R42727">
        <f t="shared" si="2668"/>
        <v>2015</v>
      </c>
      <c r="S42727" t="str">
        <f t="shared" si="2669"/>
        <v>2015-11-17</v>
      </c>
      <c r="T42727" t="str">
        <f t="shared" si="2670"/>
        <v>12:04 PM</v>
      </c>
      <c r="U42727">
        <f t="shared" si="2671"/>
        <v>12</v>
      </c>
    </row>
    <row r="42728" spans="1:21">
      <c r="A42728">
        <v>42727</v>
      </c>
      <c r="B42728">
        <v>18796</v>
      </c>
      <c r="C42728" t="s">
        <v>47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8</v>
      </c>
      <c r="J42728" t="s">
        <v>40</v>
      </c>
      <c r="K42728" t="s">
        <v>49</v>
      </c>
      <c r="L42728" t="s">
        <v>50</v>
      </c>
      <c r="M42728" t="s">
        <v>199</v>
      </c>
      <c r="N42728" t="s">
        <v>185</v>
      </c>
      <c r="O42728">
        <v>2</v>
      </c>
      <c r="P42728">
        <v>11</v>
      </c>
      <c r="Q42728" t="s">
        <v>23</v>
      </c>
      <c r="R42728">
        <f t="shared" si="2668"/>
        <v>2015</v>
      </c>
      <c r="S42728" t="str">
        <f t="shared" si="2669"/>
        <v>2015-11-17</v>
      </c>
      <c r="T42728" t="str">
        <f t="shared" si="2670"/>
        <v>12:13 PM</v>
      </c>
      <c r="U42728">
        <f t="shared" si="2671"/>
        <v>12</v>
      </c>
    </row>
    <row r="42729" spans="1:21">
      <c r="A42729">
        <v>42728</v>
      </c>
      <c r="B42729">
        <v>18797</v>
      </c>
      <c r="C42729" t="s">
        <v>79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8</v>
      </c>
      <c r="J42729" t="s">
        <v>40</v>
      </c>
      <c r="K42729" t="s">
        <v>49</v>
      </c>
      <c r="L42729" t="s">
        <v>50</v>
      </c>
      <c r="M42729" t="s">
        <v>199</v>
      </c>
      <c r="N42729" t="s">
        <v>185</v>
      </c>
      <c r="O42729">
        <v>2</v>
      </c>
      <c r="P42729">
        <v>11</v>
      </c>
      <c r="Q42729" t="s">
        <v>23</v>
      </c>
      <c r="R42729">
        <f t="shared" si="2668"/>
        <v>2015</v>
      </c>
      <c r="S42729" t="str">
        <f t="shared" si="2669"/>
        <v>2015-11-17</v>
      </c>
      <c r="T42729" t="str">
        <f t="shared" si="2670"/>
        <v>12:14 PM</v>
      </c>
      <c r="U42729">
        <f t="shared" si="2671"/>
        <v>12</v>
      </c>
    </row>
    <row r="42730" spans="1:21">
      <c r="A42730">
        <v>42729</v>
      </c>
      <c r="B42730">
        <v>18797</v>
      </c>
      <c r="C42730" t="s">
        <v>91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8</v>
      </c>
      <c r="J42730" t="s">
        <v>18</v>
      </c>
      <c r="K42730" t="s">
        <v>92</v>
      </c>
      <c r="L42730" t="s">
        <v>93</v>
      </c>
      <c r="M42730" t="s">
        <v>199</v>
      </c>
      <c r="N42730" t="s">
        <v>185</v>
      </c>
      <c r="O42730">
        <v>2</v>
      </c>
      <c r="P42730">
        <v>11</v>
      </c>
      <c r="Q42730" t="s">
        <v>23</v>
      </c>
      <c r="R42730">
        <f t="shared" si="2668"/>
        <v>2015</v>
      </c>
      <c r="S42730" t="str">
        <f t="shared" si="2669"/>
        <v>2015-11-17</v>
      </c>
      <c r="T42730" t="str">
        <f t="shared" si="2670"/>
        <v>12:14 PM</v>
      </c>
      <c r="U42730">
        <f t="shared" si="2671"/>
        <v>12</v>
      </c>
    </row>
    <row r="42731" spans="1:21">
      <c r="A42731">
        <v>42730</v>
      </c>
      <c r="B42731">
        <v>18797</v>
      </c>
      <c r="C42731" t="s">
        <v>17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8</v>
      </c>
      <c r="J42731" t="s">
        <v>33</v>
      </c>
      <c r="K42731" t="s">
        <v>176</v>
      </c>
      <c r="L42731" t="s">
        <v>177</v>
      </c>
      <c r="M42731" t="s">
        <v>199</v>
      </c>
      <c r="N42731" t="s">
        <v>185</v>
      </c>
      <c r="O42731">
        <v>2</v>
      </c>
      <c r="P42731">
        <v>11</v>
      </c>
      <c r="Q42731" t="s">
        <v>23</v>
      </c>
      <c r="R42731">
        <f t="shared" si="2668"/>
        <v>2015</v>
      </c>
      <c r="S42731" t="str">
        <f t="shared" si="2669"/>
        <v>2015-11-17</v>
      </c>
      <c r="T42731" t="str">
        <f t="shared" si="2670"/>
        <v>12:14 PM</v>
      </c>
      <c r="U42731">
        <f t="shared" si="2671"/>
        <v>12</v>
      </c>
    </row>
    <row r="42732" spans="1:21">
      <c r="A42732">
        <v>42731</v>
      </c>
      <c r="B42732">
        <v>18797</v>
      </c>
      <c r="C42732" t="s">
        <v>164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8</v>
      </c>
      <c r="J42732" t="s">
        <v>40</v>
      </c>
      <c r="K42732" t="s">
        <v>89</v>
      </c>
      <c r="L42732" t="s">
        <v>90</v>
      </c>
      <c r="M42732" t="s">
        <v>199</v>
      </c>
      <c r="N42732" t="s">
        <v>185</v>
      </c>
      <c r="O42732">
        <v>2</v>
      </c>
      <c r="P42732">
        <v>11</v>
      </c>
      <c r="Q42732" t="s">
        <v>23</v>
      </c>
      <c r="R42732">
        <f t="shared" si="2668"/>
        <v>2015</v>
      </c>
      <c r="S42732" t="str">
        <f t="shared" si="2669"/>
        <v>2015-11-17</v>
      </c>
      <c r="T42732" t="str">
        <f t="shared" si="2670"/>
        <v>12:14 PM</v>
      </c>
      <c r="U42732">
        <f t="shared" si="2671"/>
        <v>12</v>
      </c>
    </row>
    <row r="42733" spans="1:21">
      <c r="A42733">
        <v>42732</v>
      </c>
      <c r="B42733">
        <v>18797</v>
      </c>
      <c r="C42733" t="s">
        <v>16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7</v>
      </c>
      <c r="J42733" t="s">
        <v>18</v>
      </c>
      <c r="K42733" t="s">
        <v>19</v>
      </c>
      <c r="L42733" t="s">
        <v>20</v>
      </c>
      <c r="M42733" t="s">
        <v>199</v>
      </c>
      <c r="N42733" t="s">
        <v>185</v>
      </c>
      <c r="O42733">
        <v>2</v>
      </c>
      <c r="P42733">
        <v>11</v>
      </c>
      <c r="Q42733" t="s">
        <v>23</v>
      </c>
      <c r="R42733">
        <f t="shared" si="2668"/>
        <v>2015</v>
      </c>
      <c r="S42733" t="str">
        <f t="shared" si="2669"/>
        <v>2015-11-17</v>
      </c>
      <c r="T42733" t="str">
        <f t="shared" si="2670"/>
        <v>12:14 PM</v>
      </c>
      <c r="U42733">
        <f t="shared" si="2671"/>
        <v>12</v>
      </c>
    </row>
    <row r="42734" spans="1:21">
      <c r="A42734">
        <v>42733</v>
      </c>
      <c r="B42734">
        <v>18797</v>
      </c>
      <c r="C42734" t="s">
        <v>32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8</v>
      </c>
      <c r="J42734" t="s">
        <v>33</v>
      </c>
      <c r="K42734" t="s">
        <v>34</v>
      </c>
      <c r="L42734" t="s">
        <v>35</v>
      </c>
      <c r="M42734" t="s">
        <v>199</v>
      </c>
      <c r="N42734" t="s">
        <v>185</v>
      </c>
      <c r="O42734">
        <v>2</v>
      </c>
      <c r="P42734">
        <v>11</v>
      </c>
      <c r="Q42734" t="s">
        <v>23</v>
      </c>
      <c r="R42734">
        <f t="shared" si="2668"/>
        <v>2015</v>
      </c>
      <c r="S42734" t="str">
        <f t="shared" si="2669"/>
        <v>2015-11-17</v>
      </c>
      <c r="T42734" t="str">
        <f t="shared" si="2670"/>
        <v>12:14 PM</v>
      </c>
      <c r="U42734">
        <f t="shared" si="2671"/>
        <v>12</v>
      </c>
    </row>
    <row r="42735" spans="1:21">
      <c r="A42735">
        <v>42734</v>
      </c>
      <c r="B42735">
        <v>18797</v>
      </c>
      <c r="C42735" t="s">
        <v>43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7</v>
      </c>
      <c r="J42735" t="s">
        <v>33</v>
      </c>
      <c r="K42735" t="s">
        <v>34</v>
      </c>
      <c r="L42735" t="s">
        <v>35</v>
      </c>
      <c r="M42735" t="s">
        <v>199</v>
      </c>
      <c r="N42735" t="s">
        <v>185</v>
      </c>
      <c r="O42735">
        <v>2</v>
      </c>
      <c r="P42735">
        <v>11</v>
      </c>
      <c r="Q42735" t="s">
        <v>23</v>
      </c>
      <c r="R42735">
        <f t="shared" si="2668"/>
        <v>2015</v>
      </c>
      <c r="S42735" t="str">
        <f t="shared" si="2669"/>
        <v>2015-11-17</v>
      </c>
      <c r="T42735" t="str">
        <f t="shared" si="2670"/>
        <v>12:14 PM</v>
      </c>
      <c r="U42735">
        <f t="shared" si="2671"/>
        <v>12</v>
      </c>
    </row>
    <row r="42736" spans="1:21">
      <c r="A42736">
        <v>42735</v>
      </c>
      <c r="B42736">
        <v>18797</v>
      </c>
      <c r="C42736" t="s">
        <v>75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8</v>
      </c>
      <c r="J42736" t="s">
        <v>29</v>
      </c>
      <c r="K42736" t="s">
        <v>37</v>
      </c>
      <c r="L42736" t="s">
        <v>38</v>
      </c>
      <c r="M42736" t="s">
        <v>199</v>
      </c>
      <c r="N42736" t="s">
        <v>185</v>
      </c>
      <c r="O42736">
        <v>2</v>
      </c>
      <c r="P42736">
        <v>11</v>
      </c>
      <c r="Q42736" t="s">
        <v>23</v>
      </c>
      <c r="R42736">
        <f t="shared" si="2668"/>
        <v>2015</v>
      </c>
      <c r="S42736" t="str">
        <f t="shared" si="2669"/>
        <v>2015-11-17</v>
      </c>
      <c r="T42736" t="str">
        <f t="shared" si="2670"/>
        <v>12:14 PM</v>
      </c>
      <c r="U42736">
        <f t="shared" si="2671"/>
        <v>12</v>
      </c>
    </row>
    <row r="42737" spans="1:21">
      <c r="A42737">
        <v>42736</v>
      </c>
      <c r="B42737">
        <v>18797</v>
      </c>
      <c r="C42737" t="s">
        <v>127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8</v>
      </c>
      <c r="J42737" t="s">
        <v>33</v>
      </c>
      <c r="K42737" t="s">
        <v>45</v>
      </c>
      <c r="L42737" t="s">
        <v>46</v>
      </c>
      <c r="M42737" t="s">
        <v>199</v>
      </c>
      <c r="N42737" t="s">
        <v>185</v>
      </c>
      <c r="O42737">
        <v>2</v>
      </c>
      <c r="P42737">
        <v>11</v>
      </c>
      <c r="Q42737" t="s">
        <v>23</v>
      </c>
      <c r="R42737">
        <f t="shared" si="2668"/>
        <v>2015</v>
      </c>
      <c r="S42737" t="str">
        <f t="shared" si="2669"/>
        <v>2015-11-17</v>
      </c>
      <c r="T42737" t="str">
        <f t="shared" si="2670"/>
        <v>12:14 PM</v>
      </c>
      <c r="U42737">
        <f t="shared" si="2671"/>
        <v>12</v>
      </c>
    </row>
    <row r="42738" spans="1:21">
      <c r="A42738">
        <v>42737</v>
      </c>
      <c r="B42738">
        <v>18797</v>
      </c>
      <c r="C42738" t="s">
        <v>76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8</v>
      </c>
      <c r="J42738" t="s">
        <v>40</v>
      </c>
      <c r="K42738" t="s">
        <v>77</v>
      </c>
      <c r="L42738" t="s">
        <v>78</v>
      </c>
      <c r="M42738" t="s">
        <v>199</v>
      </c>
      <c r="N42738" t="s">
        <v>185</v>
      </c>
      <c r="O42738">
        <v>2</v>
      </c>
      <c r="P42738">
        <v>11</v>
      </c>
      <c r="Q42738" t="s">
        <v>23</v>
      </c>
      <c r="R42738">
        <f t="shared" si="2668"/>
        <v>2015</v>
      </c>
      <c r="S42738" t="str">
        <f t="shared" si="2669"/>
        <v>2015-11-17</v>
      </c>
      <c r="T42738" t="str">
        <f t="shared" si="2670"/>
        <v>12:14 PM</v>
      </c>
      <c r="U42738">
        <f t="shared" si="2671"/>
        <v>12</v>
      </c>
    </row>
    <row r="42739" spans="1:21">
      <c r="A42739">
        <v>42738</v>
      </c>
      <c r="B42739">
        <v>18797</v>
      </c>
      <c r="C42739" t="s">
        <v>39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8</v>
      </c>
      <c r="J42739" t="s">
        <v>40</v>
      </c>
      <c r="K42739" t="s">
        <v>41</v>
      </c>
      <c r="L42739" t="s">
        <v>42</v>
      </c>
      <c r="M42739" t="s">
        <v>199</v>
      </c>
      <c r="N42739" t="s">
        <v>185</v>
      </c>
      <c r="O42739">
        <v>2</v>
      </c>
      <c r="P42739">
        <v>11</v>
      </c>
      <c r="Q42739" t="s">
        <v>23</v>
      </c>
      <c r="R42739">
        <f t="shared" si="2668"/>
        <v>2015</v>
      </c>
      <c r="S42739" t="str">
        <f t="shared" si="2669"/>
        <v>2015-11-17</v>
      </c>
      <c r="T42739" t="str">
        <f t="shared" si="2670"/>
        <v>12:14 PM</v>
      </c>
      <c r="U42739">
        <f t="shared" si="2671"/>
        <v>12</v>
      </c>
    </row>
    <row r="42740" spans="1:21">
      <c r="A42740">
        <v>42739</v>
      </c>
      <c r="B42740">
        <v>18797</v>
      </c>
      <c r="C42740" t="s">
        <v>163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7</v>
      </c>
      <c r="J42740" t="s">
        <v>18</v>
      </c>
      <c r="K42740" t="s">
        <v>52</v>
      </c>
      <c r="L42740" t="s">
        <v>53</v>
      </c>
      <c r="M42740" t="s">
        <v>199</v>
      </c>
      <c r="N42740" t="s">
        <v>185</v>
      </c>
      <c r="O42740">
        <v>2</v>
      </c>
      <c r="P42740">
        <v>11</v>
      </c>
      <c r="Q42740" t="s">
        <v>23</v>
      </c>
      <c r="R42740">
        <f t="shared" si="2668"/>
        <v>2015</v>
      </c>
      <c r="S42740" t="str">
        <f t="shared" si="2669"/>
        <v>2015-11-17</v>
      </c>
      <c r="T42740" t="str">
        <f t="shared" si="2670"/>
        <v>12:14 PM</v>
      </c>
      <c r="U42740">
        <f t="shared" si="2671"/>
        <v>12</v>
      </c>
    </row>
    <row r="42741" spans="1:21">
      <c r="A42741">
        <v>42740</v>
      </c>
      <c r="B42741">
        <v>18797</v>
      </c>
      <c r="C42741" t="s">
        <v>72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8</v>
      </c>
      <c r="J42741" t="s">
        <v>29</v>
      </c>
      <c r="K42741" t="s">
        <v>73</v>
      </c>
      <c r="L42741" t="s">
        <v>74</v>
      </c>
      <c r="M42741" t="s">
        <v>199</v>
      </c>
      <c r="N42741" t="s">
        <v>185</v>
      </c>
      <c r="O42741">
        <v>2</v>
      </c>
      <c r="P42741">
        <v>11</v>
      </c>
      <c r="Q42741" t="s">
        <v>23</v>
      </c>
      <c r="R42741">
        <f t="shared" si="2668"/>
        <v>2015</v>
      </c>
      <c r="S42741" t="str">
        <f t="shared" si="2669"/>
        <v>2015-11-17</v>
      </c>
      <c r="T42741" t="str">
        <f t="shared" si="2670"/>
        <v>12:14 PM</v>
      </c>
      <c r="U42741">
        <f t="shared" si="2671"/>
        <v>12</v>
      </c>
    </row>
    <row r="42742" spans="1:21">
      <c r="A42742">
        <v>42741</v>
      </c>
      <c r="B42742">
        <v>18798</v>
      </c>
      <c r="C42742" t="s">
        <v>54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8</v>
      </c>
      <c r="J42742" t="s">
        <v>33</v>
      </c>
      <c r="K42742" t="s">
        <v>55</v>
      </c>
      <c r="L42742" t="s">
        <v>56</v>
      </c>
      <c r="M42742" t="s">
        <v>199</v>
      </c>
      <c r="N42742" t="s">
        <v>185</v>
      </c>
      <c r="O42742">
        <v>2</v>
      </c>
      <c r="P42742">
        <v>11</v>
      </c>
      <c r="Q42742" t="s">
        <v>23</v>
      </c>
      <c r="R42742">
        <f t="shared" si="2668"/>
        <v>2015</v>
      </c>
      <c r="S42742" t="str">
        <f t="shared" si="2669"/>
        <v>2015-11-17</v>
      </c>
      <c r="T42742" t="str">
        <f t="shared" si="2670"/>
        <v>12:19 PM</v>
      </c>
      <c r="U42742">
        <f t="shared" si="2671"/>
        <v>12</v>
      </c>
    </row>
    <row r="42743" spans="1:21">
      <c r="A42743">
        <v>42742</v>
      </c>
      <c r="B42743">
        <v>18799</v>
      </c>
      <c r="C42743" t="s">
        <v>162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7</v>
      </c>
      <c r="J42743" t="s">
        <v>29</v>
      </c>
      <c r="K42743" t="s">
        <v>73</v>
      </c>
      <c r="L42743" t="s">
        <v>74</v>
      </c>
      <c r="M42743" t="s">
        <v>199</v>
      </c>
      <c r="N42743" t="s">
        <v>185</v>
      </c>
      <c r="O42743">
        <v>2</v>
      </c>
      <c r="P42743">
        <v>11</v>
      </c>
      <c r="Q42743" t="s">
        <v>23</v>
      </c>
      <c r="R42743">
        <f t="shared" si="2668"/>
        <v>2015</v>
      </c>
      <c r="S42743" t="str">
        <f t="shared" si="2669"/>
        <v>2015-11-17</v>
      </c>
      <c r="T42743" t="str">
        <f t="shared" si="2670"/>
        <v>12:27 PM</v>
      </c>
      <c r="U42743">
        <f t="shared" si="2671"/>
        <v>12</v>
      </c>
    </row>
    <row r="42744" spans="1:21">
      <c r="A42744">
        <v>42743</v>
      </c>
      <c r="B42744">
        <v>18800</v>
      </c>
      <c r="C42744" t="s">
        <v>79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8</v>
      </c>
      <c r="J42744" t="s">
        <v>40</v>
      </c>
      <c r="K42744" t="s">
        <v>49</v>
      </c>
      <c r="L42744" t="s">
        <v>50</v>
      </c>
      <c r="M42744" t="s">
        <v>199</v>
      </c>
      <c r="N42744" t="s">
        <v>185</v>
      </c>
      <c r="O42744">
        <v>2</v>
      </c>
      <c r="P42744">
        <v>11</v>
      </c>
      <c r="Q42744" t="s">
        <v>23</v>
      </c>
      <c r="R42744">
        <f t="shared" si="2668"/>
        <v>2015</v>
      </c>
      <c r="S42744" t="str">
        <f t="shared" si="2669"/>
        <v>2015-11-17</v>
      </c>
      <c r="T42744" t="str">
        <f t="shared" si="2670"/>
        <v>12:38 PM</v>
      </c>
      <c r="U42744">
        <f t="shared" si="2671"/>
        <v>12</v>
      </c>
    </row>
    <row r="42745" spans="1:21">
      <c r="A42745">
        <v>42744</v>
      </c>
      <c r="B42745">
        <v>18800</v>
      </c>
      <c r="C42745" t="s">
        <v>75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8</v>
      </c>
      <c r="J42745" t="s">
        <v>29</v>
      </c>
      <c r="K42745" t="s">
        <v>37</v>
      </c>
      <c r="L42745" t="s">
        <v>38</v>
      </c>
      <c r="M42745" t="s">
        <v>199</v>
      </c>
      <c r="N42745" t="s">
        <v>185</v>
      </c>
      <c r="O42745">
        <v>2</v>
      </c>
      <c r="P42745">
        <v>11</v>
      </c>
      <c r="Q42745" t="s">
        <v>23</v>
      </c>
      <c r="R42745">
        <f t="shared" si="2668"/>
        <v>2015</v>
      </c>
      <c r="S42745" t="str">
        <f t="shared" si="2669"/>
        <v>2015-11-17</v>
      </c>
      <c r="T42745" t="str">
        <f t="shared" si="2670"/>
        <v>12:38 PM</v>
      </c>
      <c r="U42745">
        <f t="shared" si="2671"/>
        <v>12</v>
      </c>
    </row>
    <row r="42746" spans="1:21">
      <c r="A42746">
        <v>42745</v>
      </c>
      <c r="B42746">
        <v>18800</v>
      </c>
      <c r="C42746" t="s">
        <v>140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7</v>
      </c>
      <c r="J42746" t="s">
        <v>33</v>
      </c>
      <c r="K42746" t="s">
        <v>114</v>
      </c>
      <c r="L42746" t="s">
        <v>115</v>
      </c>
      <c r="M42746" t="s">
        <v>199</v>
      </c>
      <c r="N42746" t="s">
        <v>185</v>
      </c>
      <c r="O42746">
        <v>2</v>
      </c>
      <c r="P42746">
        <v>11</v>
      </c>
      <c r="Q42746" t="s">
        <v>23</v>
      </c>
      <c r="R42746">
        <f t="shared" si="2668"/>
        <v>2015</v>
      </c>
      <c r="S42746" t="str">
        <f t="shared" si="2669"/>
        <v>2015-11-17</v>
      </c>
      <c r="T42746" t="str">
        <f t="shared" si="2670"/>
        <v>12:38 PM</v>
      </c>
      <c r="U42746">
        <f t="shared" si="2671"/>
        <v>12</v>
      </c>
    </row>
    <row r="42747" spans="1:21">
      <c r="A42747">
        <v>42746</v>
      </c>
      <c r="B42747">
        <v>18801</v>
      </c>
      <c r="C42747" t="s">
        <v>75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8</v>
      </c>
      <c r="J42747" t="s">
        <v>29</v>
      </c>
      <c r="K42747" t="s">
        <v>37</v>
      </c>
      <c r="L42747" t="s">
        <v>38</v>
      </c>
      <c r="M42747" t="s">
        <v>199</v>
      </c>
      <c r="N42747" t="s">
        <v>185</v>
      </c>
      <c r="O42747">
        <v>2</v>
      </c>
      <c r="P42747">
        <v>11</v>
      </c>
      <c r="Q42747" t="s">
        <v>23</v>
      </c>
      <c r="R42747">
        <f t="shared" si="2668"/>
        <v>2015</v>
      </c>
      <c r="S42747" t="str">
        <f t="shared" si="2669"/>
        <v>2015-11-17</v>
      </c>
      <c r="T42747" t="str">
        <f t="shared" si="2670"/>
        <v>12:45 PM</v>
      </c>
      <c r="U42747">
        <f t="shared" si="2671"/>
        <v>12</v>
      </c>
    </row>
    <row r="42748" spans="1:21">
      <c r="A42748">
        <v>42747</v>
      </c>
      <c r="B42748">
        <v>18801</v>
      </c>
      <c r="C42748" t="s">
        <v>39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8</v>
      </c>
      <c r="J42748" t="s">
        <v>40</v>
      </c>
      <c r="K42748" t="s">
        <v>41</v>
      </c>
      <c r="L42748" t="s">
        <v>42</v>
      </c>
      <c r="M42748" t="s">
        <v>199</v>
      </c>
      <c r="N42748" t="s">
        <v>185</v>
      </c>
      <c r="O42748">
        <v>2</v>
      </c>
      <c r="P42748">
        <v>11</v>
      </c>
      <c r="Q42748" t="s">
        <v>23</v>
      </c>
      <c r="R42748">
        <f t="shared" si="2668"/>
        <v>2015</v>
      </c>
      <c r="S42748" t="str">
        <f t="shared" si="2669"/>
        <v>2015-11-17</v>
      </c>
      <c r="T42748" t="str">
        <f t="shared" si="2670"/>
        <v>12:45 PM</v>
      </c>
      <c r="U42748">
        <f t="shared" si="2671"/>
        <v>12</v>
      </c>
    </row>
    <row r="42749" spans="1:21">
      <c r="A42749">
        <v>42748</v>
      </c>
      <c r="B42749">
        <v>18802</v>
      </c>
      <c r="C42749" t="s">
        <v>91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8</v>
      </c>
      <c r="J42749" t="s">
        <v>18</v>
      </c>
      <c r="K42749" t="s">
        <v>92</v>
      </c>
      <c r="L42749" t="s">
        <v>93</v>
      </c>
      <c r="M42749" t="s">
        <v>199</v>
      </c>
      <c r="N42749" t="s">
        <v>185</v>
      </c>
      <c r="O42749">
        <v>2</v>
      </c>
      <c r="P42749">
        <v>11</v>
      </c>
      <c r="Q42749" t="s">
        <v>23</v>
      </c>
      <c r="R42749">
        <f t="shared" si="2668"/>
        <v>2015</v>
      </c>
      <c r="S42749" t="str">
        <f t="shared" si="2669"/>
        <v>2015-11-17</v>
      </c>
      <c r="T42749" t="str">
        <f t="shared" si="2670"/>
        <v>12:46 PM</v>
      </c>
      <c r="U42749">
        <f t="shared" si="2671"/>
        <v>12</v>
      </c>
    </row>
    <row r="42750" spans="1:21">
      <c r="A42750">
        <v>42749</v>
      </c>
      <c r="B42750">
        <v>18802</v>
      </c>
      <c r="C42750" t="s">
        <v>186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8</v>
      </c>
      <c r="J42750" t="s">
        <v>33</v>
      </c>
      <c r="K42750" t="s">
        <v>104</v>
      </c>
      <c r="L42750" t="s">
        <v>105</v>
      </c>
      <c r="M42750" t="s">
        <v>199</v>
      </c>
      <c r="N42750" t="s">
        <v>185</v>
      </c>
      <c r="O42750">
        <v>2</v>
      </c>
      <c r="P42750">
        <v>11</v>
      </c>
      <c r="Q42750" t="s">
        <v>23</v>
      </c>
      <c r="R42750">
        <f t="shared" si="2668"/>
        <v>2015</v>
      </c>
      <c r="S42750" t="str">
        <f t="shared" si="2669"/>
        <v>2015-11-17</v>
      </c>
      <c r="T42750" t="str">
        <f t="shared" si="2670"/>
        <v>12:46 PM</v>
      </c>
      <c r="U42750">
        <f t="shared" si="2671"/>
        <v>12</v>
      </c>
    </row>
    <row r="42751" spans="1:21">
      <c r="A42751">
        <v>42750</v>
      </c>
      <c r="B42751">
        <v>18802</v>
      </c>
      <c r="C42751" t="s">
        <v>32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8</v>
      </c>
      <c r="J42751" t="s">
        <v>33</v>
      </c>
      <c r="K42751" t="s">
        <v>34</v>
      </c>
      <c r="L42751" t="s">
        <v>35</v>
      </c>
      <c r="M42751" t="s">
        <v>199</v>
      </c>
      <c r="N42751" t="s">
        <v>185</v>
      </c>
      <c r="O42751">
        <v>2</v>
      </c>
      <c r="P42751">
        <v>11</v>
      </c>
      <c r="Q42751" t="s">
        <v>23</v>
      </c>
      <c r="R42751">
        <f t="shared" si="2668"/>
        <v>2015</v>
      </c>
      <c r="S42751" t="str">
        <f t="shared" si="2669"/>
        <v>2015-11-17</v>
      </c>
      <c r="T42751" t="str">
        <f t="shared" si="2670"/>
        <v>12:46 PM</v>
      </c>
      <c r="U42751">
        <f t="shared" si="2671"/>
        <v>12</v>
      </c>
    </row>
    <row r="42752" spans="1:21">
      <c r="A42752">
        <v>42751</v>
      </c>
      <c r="B42752">
        <v>18802</v>
      </c>
      <c r="C42752" t="s">
        <v>44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8</v>
      </c>
      <c r="J42752" t="s">
        <v>33</v>
      </c>
      <c r="K42752" t="s">
        <v>45</v>
      </c>
      <c r="L42752" t="s">
        <v>46</v>
      </c>
      <c r="M42752" t="s">
        <v>199</v>
      </c>
      <c r="N42752" t="s">
        <v>185</v>
      </c>
      <c r="O42752">
        <v>2</v>
      </c>
      <c r="P42752">
        <v>11</v>
      </c>
      <c r="Q42752" t="s">
        <v>23</v>
      </c>
      <c r="R42752">
        <f t="shared" si="2668"/>
        <v>2015</v>
      </c>
      <c r="S42752" t="str">
        <f t="shared" si="2669"/>
        <v>2015-11-17</v>
      </c>
      <c r="T42752" t="str">
        <f t="shared" si="2670"/>
        <v>12:46 PM</v>
      </c>
      <c r="U42752">
        <f t="shared" si="2671"/>
        <v>12</v>
      </c>
    </row>
    <row r="42753" spans="1:21">
      <c r="A42753">
        <v>42752</v>
      </c>
      <c r="B42753">
        <v>18802</v>
      </c>
      <c r="C42753" t="s">
        <v>166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7</v>
      </c>
      <c r="J42753" t="s">
        <v>33</v>
      </c>
      <c r="K42753" t="s">
        <v>67</v>
      </c>
      <c r="L42753" t="s">
        <v>68</v>
      </c>
      <c r="M42753" t="s">
        <v>199</v>
      </c>
      <c r="N42753" t="s">
        <v>185</v>
      </c>
      <c r="O42753">
        <v>2</v>
      </c>
      <c r="P42753">
        <v>11</v>
      </c>
      <c r="Q42753" t="s">
        <v>23</v>
      </c>
      <c r="R42753">
        <f t="shared" si="2668"/>
        <v>2015</v>
      </c>
      <c r="S42753" t="str">
        <f t="shared" si="2669"/>
        <v>2015-11-17</v>
      </c>
      <c r="T42753" t="str">
        <f t="shared" si="2670"/>
        <v>12:46 PM</v>
      </c>
      <c r="U42753">
        <f t="shared" si="2671"/>
        <v>12</v>
      </c>
    </row>
    <row r="42754" spans="1:21">
      <c r="A42754">
        <v>42753</v>
      </c>
      <c r="B42754">
        <v>18803</v>
      </c>
      <c r="C42754" t="s">
        <v>39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8</v>
      </c>
      <c r="J42754" t="s">
        <v>40</v>
      </c>
      <c r="K42754" t="s">
        <v>41</v>
      </c>
      <c r="L42754" t="s">
        <v>42</v>
      </c>
      <c r="M42754" t="s">
        <v>199</v>
      </c>
      <c r="N42754" t="s">
        <v>185</v>
      </c>
      <c r="O42754">
        <v>2</v>
      </c>
      <c r="P42754">
        <v>11</v>
      </c>
      <c r="Q42754" t="s">
        <v>23</v>
      </c>
      <c r="R42754">
        <f t="shared" ref="R42754:R42817" si="2672">YEAR(E42754)</f>
        <v>2015</v>
      </c>
      <c r="S42754" t="str">
        <f t="shared" ref="S42754:S42817" si="2673">TEXT(E42754, "YYYY-MM-DD")</f>
        <v>2015-11-17</v>
      </c>
      <c r="T42754" t="str">
        <f t="shared" ref="T42754:T42817" si="2674">TEXT(F42754, "HH:MM AM/PM")</f>
        <v>12:51 PM</v>
      </c>
      <c r="U42754">
        <f t="shared" ref="U42754:U42817" si="2675">HOUR(T42754)</f>
        <v>12</v>
      </c>
    </row>
    <row r="42755" spans="1:21">
      <c r="A42755">
        <v>42754</v>
      </c>
      <c r="B42755">
        <v>18804</v>
      </c>
      <c r="C42755" t="s">
        <v>83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7</v>
      </c>
      <c r="J42755" t="s">
        <v>40</v>
      </c>
      <c r="K42755" t="s">
        <v>81</v>
      </c>
      <c r="L42755" t="s">
        <v>82</v>
      </c>
      <c r="M42755" t="s">
        <v>199</v>
      </c>
      <c r="N42755" t="s">
        <v>185</v>
      </c>
      <c r="O42755">
        <v>2</v>
      </c>
      <c r="P42755">
        <v>11</v>
      </c>
      <c r="Q42755" t="s">
        <v>23</v>
      </c>
      <c r="R42755">
        <f t="shared" si="2672"/>
        <v>2015</v>
      </c>
      <c r="S42755" t="str">
        <f t="shared" si="2673"/>
        <v>2015-11-17</v>
      </c>
      <c r="T42755" t="str">
        <f t="shared" si="2674"/>
        <v>01:18 PM</v>
      </c>
      <c r="U42755">
        <f t="shared" si="2675"/>
        <v>13</v>
      </c>
    </row>
    <row r="42756" spans="1:21">
      <c r="A42756">
        <v>42755</v>
      </c>
      <c r="B42756">
        <v>18804</v>
      </c>
      <c r="C42756" t="s">
        <v>88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8</v>
      </c>
      <c r="J42756" t="s">
        <v>40</v>
      </c>
      <c r="K42756" t="s">
        <v>89</v>
      </c>
      <c r="L42756" t="s">
        <v>90</v>
      </c>
      <c r="M42756" t="s">
        <v>199</v>
      </c>
      <c r="N42756" t="s">
        <v>185</v>
      </c>
      <c r="O42756">
        <v>2</v>
      </c>
      <c r="P42756">
        <v>11</v>
      </c>
      <c r="Q42756" t="s">
        <v>23</v>
      </c>
      <c r="R42756">
        <f t="shared" si="2672"/>
        <v>2015</v>
      </c>
      <c r="S42756" t="str">
        <f t="shared" si="2673"/>
        <v>2015-11-17</v>
      </c>
      <c r="T42756" t="str">
        <f t="shared" si="2674"/>
        <v>01:18 PM</v>
      </c>
      <c r="U42756">
        <f t="shared" si="2675"/>
        <v>13</v>
      </c>
    </row>
    <row r="42757" spans="1:21">
      <c r="A42757">
        <v>42756</v>
      </c>
      <c r="B42757">
        <v>18804</v>
      </c>
      <c r="C42757" t="s">
        <v>162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7</v>
      </c>
      <c r="J42757" t="s">
        <v>29</v>
      </c>
      <c r="K42757" t="s">
        <v>73</v>
      </c>
      <c r="L42757" t="s">
        <v>74</v>
      </c>
      <c r="M42757" t="s">
        <v>199</v>
      </c>
      <c r="N42757" t="s">
        <v>185</v>
      </c>
      <c r="O42757">
        <v>2</v>
      </c>
      <c r="P42757">
        <v>11</v>
      </c>
      <c r="Q42757" t="s">
        <v>23</v>
      </c>
      <c r="R42757">
        <f t="shared" si="2672"/>
        <v>2015</v>
      </c>
      <c r="S42757" t="str">
        <f t="shared" si="2673"/>
        <v>2015-11-17</v>
      </c>
      <c r="T42757" t="str">
        <f t="shared" si="2674"/>
        <v>01:18 PM</v>
      </c>
      <c r="U42757">
        <f t="shared" si="2675"/>
        <v>13</v>
      </c>
    </row>
    <row r="42758" spans="1:21">
      <c r="A42758">
        <v>42757</v>
      </c>
      <c r="B42758">
        <v>18805</v>
      </c>
      <c r="C42758" t="s">
        <v>123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7</v>
      </c>
      <c r="J42758" t="s">
        <v>18</v>
      </c>
      <c r="K42758" t="s">
        <v>62</v>
      </c>
      <c r="L42758" t="s">
        <v>63</v>
      </c>
      <c r="M42758" t="s">
        <v>199</v>
      </c>
      <c r="N42758" t="s">
        <v>185</v>
      </c>
      <c r="O42758">
        <v>2</v>
      </c>
      <c r="P42758">
        <v>11</v>
      </c>
      <c r="Q42758" t="s">
        <v>23</v>
      </c>
      <c r="R42758">
        <f t="shared" si="2672"/>
        <v>2015</v>
      </c>
      <c r="S42758" t="str">
        <f t="shared" si="2673"/>
        <v>2015-11-17</v>
      </c>
      <c r="T42758" t="str">
        <f t="shared" si="2674"/>
        <v>01:20 PM</v>
      </c>
      <c r="U42758">
        <f t="shared" si="2675"/>
        <v>13</v>
      </c>
    </row>
    <row r="42759" spans="1:21">
      <c r="A42759">
        <v>42758</v>
      </c>
      <c r="B42759">
        <v>18806</v>
      </c>
      <c r="C42759" t="s">
        <v>27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8</v>
      </c>
      <c r="J42759" t="s">
        <v>29</v>
      </c>
      <c r="K42759" t="s">
        <v>30</v>
      </c>
      <c r="L42759" t="s">
        <v>31</v>
      </c>
      <c r="M42759" t="s">
        <v>199</v>
      </c>
      <c r="N42759" t="s">
        <v>185</v>
      </c>
      <c r="O42759">
        <v>2</v>
      </c>
      <c r="P42759">
        <v>11</v>
      </c>
      <c r="Q42759" t="s">
        <v>23</v>
      </c>
      <c r="R42759">
        <f t="shared" si="2672"/>
        <v>2015</v>
      </c>
      <c r="S42759" t="str">
        <f t="shared" si="2673"/>
        <v>2015-11-17</v>
      </c>
      <c r="T42759" t="str">
        <f t="shared" si="2674"/>
        <v>01:32 PM</v>
      </c>
      <c r="U42759">
        <f t="shared" si="2675"/>
        <v>13</v>
      </c>
    </row>
    <row r="42760" spans="1:21">
      <c r="A42760">
        <v>42759</v>
      </c>
      <c r="B42760">
        <v>18806</v>
      </c>
      <c r="C42760" t="s">
        <v>156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8</v>
      </c>
      <c r="J42760" t="s">
        <v>33</v>
      </c>
      <c r="K42760" t="s">
        <v>121</v>
      </c>
      <c r="L42760" t="s">
        <v>122</v>
      </c>
      <c r="M42760" t="s">
        <v>199</v>
      </c>
      <c r="N42760" t="s">
        <v>185</v>
      </c>
      <c r="O42760">
        <v>2</v>
      </c>
      <c r="P42760">
        <v>11</v>
      </c>
      <c r="Q42760" t="s">
        <v>23</v>
      </c>
      <c r="R42760">
        <f t="shared" si="2672"/>
        <v>2015</v>
      </c>
      <c r="S42760" t="str">
        <f t="shared" si="2673"/>
        <v>2015-11-17</v>
      </c>
      <c r="T42760" t="str">
        <f t="shared" si="2674"/>
        <v>01:32 PM</v>
      </c>
      <c r="U42760">
        <f t="shared" si="2675"/>
        <v>13</v>
      </c>
    </row>
    <row r="42761" spans="1:21">
      <c r="A42761">
        <v>42760</v>
      </c>
      <c r="B42761">
        <v>18807</v>
      </c>
      <c r="C42761" t="s">
        <v>146</v>
      </c>
      <c r="D42761">
        <v>1</v>
      </c>
      <c r="E42761" s="1">
        <v>42325</v>
      </c>
      <c r="F42761" s="2">
        <v>0.57215277777777773</v>
      </c>
      <c r="G42761">
        <v>16.75</v>
      </c>
      <c r="H42761">
        <v>16.75</v>
      </c>
      <c r="I42761" t="s">
        <v>17</v>
      </c>
      <c r="J42761" t="s">
        <v>40</v>
      </c>
      <c r="K42761" t="s">
        <v>89</v>
      </c>
      <c r="L42761" t="s">
        <v>90</v>
      </c>
      <c r="M42761" t="s">
        <v>199</v>
      </c>
      <c r="N42761" t="s">
        <v>185</v>
      </c>
      <c r="O42761">
        <v>2</v>
      </c>
      <c r="P42761">
        <v>11</v>
      </c>
      <c r="Q42761" t="s">
        <v>23</v>
      </c>
      <c r="R42761">
        <f t="shared" si="2672"/>
        <v>2015</v>
      </c>
      <c r="S42761" t="str">
        <f t="shared" si="2673"/>
        <v>2015-11-17</v>
      </c>
      <c r="T42761" t="str">
        <f t="shared" si="2674"/>
        <v>01:43 PM</v>
      </c>
      <c r="U42761">
        <f t="shared" si="2675"/>
        <v>13</v>
      </c>
    </row>
    <row r="42762" spans="1:21">
      <c r="A42762">
        <v>42761</v>
      </c>
      <c r="B42762">
        <v>18808</v>
      </c>
      <c r="C42762" t="s">
        <v>65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8</v>
      </c>
      <c r="J42762" t="s">
        <v>29</v>
      </c>
      <c r="K42762" t="s">
        <v>37</v>
      </c>
      <c r="L42762" t="s">
        <v>38</v>
      </c>
      <c r="M42762" t="s">
        <v>199</v>
      </c>
      <c r="N42762" t="s">
        <v>185</v>
      </c>
      <c r="O42762">
        <v>2</v>
      </c>
      <c r="P42762">
        <v>11</v>
      </c>
      <c r="Q42762" t="s">
        <v>23</v>
      </c>
      <c r="R42762">
        <f t="shared" si="2672"/>
        <v>2015</v>
      </c>
      <c r="S42762" t="str">
        <f t="shared" si="2673"/>
        <v>2015-11-17</v>
      </c>
      <c r="T42762" t="str">
        <f t="shared" si="2674"/>
        <v>01:57 PM</v>
      </c>
      <c r="U42762">
        <f t="shared" si="2675"/>
        <v>13</v>
      </c>
    </row>
    <row r="42763" spans="1:21">
      <c r="A42763">
        <v>42762</v>
      </c>
      <c r="B42763">
        <v>18809</v>
      </c>
      <c r="C42763" t="s">
        <v>47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8</v>
      </c>
      <c r="J42763" t="s">
        <v>40</v>
      </c>
      <c r="K42763" t="s">
        <v>49</v>
      </c>
      <c r="L42763" t="s">
        <v>50</v>
      </c>
      <c r="M42763" t="s">
        <v>199</v>
      </c>
      <c r="N42763" t="s">
        <v>185</v>
      </c>
      <c r="O42763">
        <v>2</v>
      </c>
      <c r="P42763">
        <v>11</v>
      </c>
      <c r="Q42763" t="s">
        <v>23</v>
      </c>
      <c r="R42763">
        <f t="shared" si="2672"/>
        <v>2015</v>
      </c>
      <c r="S42763" t="str">
        <f t="shared" si="2673"/>
        <v>2015-11-17</v>
      </c>
      <c r="T42763" t="str">
        <f t="shared" si="2674"/>
        <v>02:13 PM</v>
      </c>
      <c r="U42763">
        <f t="shared" si="2675"/>
        <v>14</v>
      </c>
    </row>
    <row r="42764" spans="1:21">
      <c r="A42764">
        <v>42763</v>
      </c>
      <c r="B42764">
        <v>18810</v>
      </c>
      <c r="C42764" t="s">
        <v>125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7</v>
      </c>
      <c r="J42764" t="s">
        <v>40</v>
      </c>
      <c r="K42764" t="s">
        <v>49</v>
      </c>
      <c r="L42764" t="s">
        <v>50</v>
      </c>
      <c r="M42764" t="s">
        <v>199</v>
      </c>
      <c r="N42764" t="s">
        <v>185</v>
      </c>
      <c r="O42764">
        <v>2</v>
      </c>
      <c r="P42764">
        <v>11</v>
      </c>
      <c r="Q42764" t="s">
        <v>23</v>
      </c>
      <c r="R42764">
        <f t="shared" si="2672"/>
        <v>2015</v>
      </c>
      <c r="S42764" t="str">
        <f t="shared" si="2673"/>
        <v>2015-11-17</v>
      </c>
      <c r="T42764" t="str">
        <f t="shared" si="2674"/>
        <v>02:24 PM</v>
      </c>
      <c r="U42764">
        <f t="shared" si="2675"/>
        <v>14</v>
      </c>
    </row>
    <row r="42765" spans="1:21">
      <c r="A42765">
        <v>42764</v>
      </c>
      <c r="B42765">
        <v>18810</v>
      </c>
      <c r="C42765" t="s">
        <v>83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7</v>
      </c>
      <c r="J42765" t="s">
        <v>40</v>
      </c>
      <c r="K42765" t="s">
        <v>81</v>
      </c>
      <c r="L42765" t="s">
        <v>82</v>
      </c>
      <c r="M42765" t="s">
        <v>199</v>
      </c>
      <c r="N42765" t="s">
        <v>185</v>
      </c>
      <c r="O42765">
        <v>2</v>
      </c>
      <c r="P42765">
        <v>11</v>
      </c>
      <c r="Q42765" t="s">
        <v>23</v>
      </c>
      <c r="R42765">
        <f t="shared" si="2672"/>
        <v>2015</v>
      </c>
      <c r="S42765" t="str">
        <f t="shared" si="2673"/>
        <v>2015-11-17</v>
      </c>
      <c r="T42765" t="str">
        <f t="shared" si="2674"/>
        <v>02:24 PM</v>
      </c>
      <c r="U42765">
        <f t="shared" si="2675"/>
        <v>14</v>
      </c>
    </row>
    <row r="42766" spans="1:21">
      <c r="A42766">
        <v>42765</v>
      </c>
      <c r="B42766">
        <v>18810</v>
      </c>
      <c r="C42766" t="s">
        <v>24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7</v>
      </c>
      <c r="J42766" t="s">
        <v>18</v>
      </c>
      <c r="K42766" t="s">
        <v>25</v>
      </c>
      <c r="L42766" t="s">
        <v>26</v>
      </c>
      <c r="M42766" t="s">
        <v>199</v>
      </c>
      <c r="N42766" t="s">
        <v>185</v>
      </c>
      <c r="O42766">
        <v>2</v>
      </c>
      <c r="P42766">
        <v>11</v>
      </c>
      <c r="Q42766" t="s">
        <v>23</v>
      </c>
      <c r="R42766">
        <f t="shared" si="2672"/>
        <v>2015</v>
      </c>
      <c r="S42766" t="str">
        <f t="shared" si="2673"/>
        <v>2015-11-17</v>
      </c>
      <c r="T42766" t="str">
        <f t="shared" si="2674"/>
        <v>02:24 PM</v>
      </c>
      <c r="U42766">
        <f t="shared" si="2675"/>
        <v>14</v>
      </c>
    </row>
    <row r="42767" spans="1:21">
      <c r="A42767">
        <v>42766</v>
      </c>
      <c r="B42767">
        <v>18810</v>
      </c>
      <c r="C42767" t="s">
        <v>126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7</v>
      </c>
      <c r="J42767" t="s">
        <v>18</v>
      </c>
      <c r="K42767" t="s">
        <v>85</v>
      </c>
      <c r="L42767" t="s">
        <v>86</v>
      </c>
      <c r="M42767" t="s">
        <v>199</v>
      </c>
      <c r="N42767" t="s">
        <v>185</v>
      </c>
      <c r="O42767">
        <v>2</v>
      </c>
      <c r="P42767">
        <v>11</v>
      </c>
      <c r="Q42767" t="s">
        <v>23</v>
      </c>
      <c r="R42767">
        <f t="shared" si="2672"/>
        <v>2015</v>
      </c>
      <c r="S42767" t="str">
        <f t="shared" si="2673"/>
        <v>2015-11-17</v>
      </c>
      <c r="T42767" t="str">
        <f t="shared" si="2674"/>
        <v>02:24 PM</v>
      </c>
      <c r="U42767">
        <f t="shared" si="2675"/>
        <v>14</v>
      </c>
    </row>
    <row r="42768" spans="1:21">
      <c r="A42768">
        <v>42767</v>
      </c>
      <c r="B42768">
        <v>18811</v>
      </c>
      <c r="C42768" t="s">
        <v>91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8</v>
      </c>
      <c r="J42768" t="s">
        <v>18</v>
      </c>
      <c r="K42768" t="s">
        <v>92</v>
      </c>
      <c r="L42768" t="s">
        <v>93</v>
      </c>
      <c r="M42768" t="s">
        <v>199</v>
      </c>
      <c r="N42768" t="s">
        <v>185</v>
      </c>
      <c r="O42768">
        <v>2</v>
      </c>
      <c r="P42768">
        <v>11</v>
      </c>
      <c r="Q42768" t="s">
        <v>23</v>
      </c>
      <c r="R42768">
        <f t="shared" si="2672"/>
        <v>2015</v>
      </c>
      <c r="S42768" t="str">
        <f t="shared" si="2673"/>
        <v>2015-11-17</v>
      </c>
      <c r="T42768" t="str">
        <f t="shared" si="2674"/>
        <v>02:48 PM</v>
      </c>
      <c r="U42768">
        <f t="shared" si="2675"/>
        <v>14</v>
      </c>
    </row>
    <row r="42769" spans="1:21">
      <c r="A42769">
        <v>42768</v>
      </c>
      <c r="B42769">
        <v>18811</v>
      </c>
      <c r="C42769" t="s">
        <v>17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8</v>
      </c>
      <c r="J42769" t="s">
        <v>29</v>
      </c>
      <c r="K42769" t="s">
        <v>111</v>
      </c>
      <c r="L42769" t="s">
        <v>112</v>
      </c>
      <c r="M42769" t="s">
        <v>199</v>
      </c>
      <c r="N42769" t="s">
        <v>185</v>
      </c>
      <c r="O42769">
        <v>2</v>
      </c>
      <c r="P42769">
        <v>11</v>
      </c>
      <c r="Q42769" t="s">
        <v>23</v>
      </c>
      <c r="R42769">
        <f t="shared" si="2672"/>
        <v>2015</v>
      </c>
      <c r="S42769" t="str">
        <f t="shared" si="2673"/>
        <v>2015-11-17</v>
      </c>
      <c r="T42769" t="str">
        <f t="shared" si="2674"/>
        <v>02:48 PM</v>
      </c>
      <c r="U42769">
        <f t="shared" si="2675"/>
        <v>14</v>
      </c>
    </row>
    <row r="42770" spans="1:21">
      <c r="A42770">
        <v>42769</v>
      </c>
      <c r="B42770">
        <v>18812</v>
      </c>
      <c r="C42770" t="s">
        <v>106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7</v>
      </c>
      <c r="J42770" t="s">
        <v>29</v>
      </c>
      <c r="K42770" t="s">
        <v>98</v>
      </c>
      <c r="L42770" t="s">
        <v>99</v>
      </c>
      <c r="M42770" t="s">
        <v>199</v>
      </c>
      <c r="N42770" t="s">
        <v>185</v>
      </c>
      <c r="O42770">
        <v>2</v>
      </c>
      <c r="P42770">
        <v>11</v>
      </c>
      <c r="Q42770" t="s">
        <v>23</v>
      </c>
      <c r="R42770">
        <f t="shared" si="2672"/>
        <v>2015</v>
      </c>
      <c r="S42770" t="str">
        <f t="shared" si="2673"/>
        <v>2015-11-17</v>
      </c>
      <c r="T42770" t="str">
        <f t="shared" si="2674"/>
        <v>03:05 PM</v>
      </c>
      <c r="U42770">
        <f t="shared" si="2675"/>
        <v>15</v>
      </c>
    </row>
    <row r="42771" spans="1:21">
      <c r="A42771">
        <v>42770</v>
      </c>
      <c r="B42771">
        <v>18812</v>
      </c>
      <c r="C42771" t="s">
        <v>17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7</v>
      </c>
      <c r="J42771" t="s">
        <v>18</v>
      </c>
      <c r="K42771" t="s">
        <v>101</v>
      </c>
      <c r="L42771" t="s">
        <v>102</v>
      </c>
      <c r="M42771" t="s">
        <v>199</v>
      </c>
      <c r="N42771" t="s">
        <v>185</v>
      </c>
      <c r="O42771">
        <v>2</v>
      </c>
      <c r="P42771">
        <v>11</v>
      </c>
      <c r="Q42771" t="s">
        <v>23</v>
      </c>
      <c r="R42771">
        <f t="shared" si="2672"/>
        <v>2015</v>
      </c>
      <c r="S42771" t="str">
        <f t="shared" si="2673"/>
        <v>2015-11-17</v>
      </c>
      <c r="T42771" t="str">
        <f t="shared" si="2674"/>
        <v>03:05 PM</v>
      </c>
      <c r="U42771">
        <f t="shared" si="2675"/>
        <v>15</v>
      </c>
    </row>
    <row r="42772" spans="1:21">
      <c r="A42772">
        <v>42771</v>
      </c>
      <c r="B42772">
        <v>18812</v>
      </c>
      <c r="C42772" t="s">
        <v>155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7</v>
      </c>
      <c r="J42772" t="s">
        <v>18</v>
      </c>
      <c r="K42772" t="s">
        <v>137</v>
      </c>
      <c r="L42772" t="s">
        <v>138</v>
      </c>
      <c r="M42772" t="s">
        <v>199</v>
      </c>
      <c r="N42772" t="s">
        <v>185</v>
      </c>
      <c r="O42772">
        <v>2</v>
      </c>
      <c r="P42772">
        <v>11</v>
      </c>
      <c r="Q42772" t="s">
        <v>23</v>
      </c>
      <c r="R42772">
        <f t="shared" si="2672"/>
        <v>2015</v>
      </c>
      <c r="S42772" t="str">
        <f t="shared" si="2673"/>
        <v>2015-11-17</v>
      </c>
      <c r="T42772" t="str">
        <f t="shared" si="2674"/>
        <v>03:05 PM</v>
      </c>
      <c r="U42772">
        <f t="shared" si="2675"/>
        <v>15</v>
      </c>
    </row>
    <row r="42773" spans="1:21">
      <c r="A42773">
        <v>42772</v>
      </c>
      <c r="B42773">
        <v>18812</v>
      </c>
      <c r="C42773" t="s">
        <v>76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8</v>
      </c>
      <c r="J42773" t="s">
        <v>40</v>
      </c>
      <c r="K42773" t="s">
        <v>77</v>
      </c>
      <c r="L42773" t="s">
        <v>78</v>
      </c>
      <c r="M42773" t="s">
        <v>199</v>
      </c>
      <c r="N42773" t="s">
        <v>185</v>
      </c>
      <c r="O42773">
        <v>2</v>
      </c>
      <c r="P42773">
        <v>11</v>
      </c>
      <c r="Q42773" t="s">
        <v>23</v>
      </c>
      <c r="R42773">
        <f t="shared" si="2672"/>
        <v>2015</v>
      </c>
      <c r="S42773" t="str">
        <f t="shared" si="2673"/>
        <v>2015-11-17</v>
      </c>
      <c r="T42773" t="str">
        <f t="shared" si="2674"/>
        <v>03:05 PM</v>
      </c>
      <c r="U42773">
        <f t="shared" si="2675"/>
        <v>15</v>
      </c>
    </row>
    <row r="42774" spans="1:21">
      <c r="A42774">
        <v>42773</v>
      </c>
      <c r="B42774">
        <v>18812</v>
      </c>
      <c r="C42774" t="s">
        <v>160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8</v>
      </c>
      <c r="J42774" t="s">
        <v>33</v>
      </c>
      <c r="K42774" t="s">
        <v>55</v>
      </c>
      <c r="L42774" t="s">
        <v>56</v>
      </c>
      <c r="M42774" t="s">
        <v>199</v>
      </c>
      <c r="N42774" t="s">
        <v>185</v>
      </c>
      <c r="O42774">
        <v>2</v>
      </c>
      <c r="P42774">
        <v>11</v>
      </c>
      <c r="Q42774" t="s">
        <v>23</v>
      </c>
      <c r="R42774">
        <f t="shared" si="2672"/>
        <v>2015</v>
      </c>
      <c r="S42774" t="str">
        <f t="shared" si="2673"/>
        <v>2015-11-17</v>
      </c>
      <c r="T42774" t="str">
        <f t="shared" si="2674"/>
        <v>03:05 PM</v>
      </c>
      <c r="U42774">
        <f t="shared" si="2675"/>
        <v>15</v>
      </c>
    </row>
    <row r="42775" spans="1:21">
      <c r="A42775">
        <v>42774</v>
      </c>
      <c r="B42775">
        <v>18813</v>
      </c>
      <c r="C42775" t="s">
        <v>186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8</v>
      </c>
      <c r="J42775" t="s">
        <v>33</v>
      </c>
      <c r="K42775" t="s">
        <v>104</v>
      </c>
      <c r="L42775" t="s">
        <v>105</v>
      </c>
      <c r="M42775" t="s">
        <v>199</v>
      </c>
      <c r="N42775" t="s">
        <v>185</v>
      </c>
      <c r="O42775">
        <v>2</v>
      </c>
      <c r="P42775">
        <v>11</v>
      </c>
      <c r="Q42775" t="s">
        <v>23</v>
      </c>
      <c r="R42775">
        <f t="shared" si="2672"/>
        <v>2015</v>
      </c>
      <c r="S42775" t="str">
        <f t="shared" si="2673"/>
        <v>2015-11-17</v>
      </c>
      <c r="T42775" t="str">
        <f t="shared" si="2674"/>
        <v>03:11 PM</v>
      </c>
      <c r="U42775">
        <f t="shared" si="2675"/>
        <v>15</v>
      </c>
    </row>
    <row r="42776" spans="1:21">
      <c r="A42776">
        <v>42775</v>
      </c>
      <c r="B42776">
        <v>18813</v>
      </c>
      <c r="C42776" t="s">
        <v>139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8</v>
      </c>
      <c r="J42776" t="s">
        <v>18</v>
      </c>
      <c r="K42776" t="s">
        <v>19</v>
      </c>
      <c r="L42776" t="s">
        <v>20</v>
      </c>
      <c r="M42776" t="s">
        <v>199</v>
      </c>
      <c r="N42776" t="s">
        <v>185</v>
      </c>
      <c r="O42776">
        <v>2</v>
      </c>
      <c r="P42776">
        <v>11</v>
      </c>
      <c r="Q42776" t="s">
        <v>23</v>
      </c>
      <c r="R42776">
        <f t="shared" si="2672"/>
        <v>2015</v>
      </c>
      <c r="S42776" t="str">
        <f t="shared" si="2673"/>
        <v>2015-11-17</v>
      </c>
      <c r="T42776" t="str">
        <f t="shared" si="2674"/>
        <v>03:11 PM</v>
      </c>
      <c r="U42776">
        <f t="shared" si="2675"/>
        <v>15</v>
      </c>
    </row>
    <row r="42777" spans="1:21">
      <c r="A42777">
        <v>42776</v>
      </c>
      <c r="B42777">
        <v>18813</v>
      </c>
      <c r="C42777" t="s">
        <v>165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8</v>
      </c>
      <c r="J42777" t="s">
        <v>29</v>
      </c>
      <c r="K42777" t="s">
        <v>117</v>
      </c>
      <c r="L42777" t="s">
        <v>118</v>
      </c>
      <c r="M42777" t="s">
        <v>199</v>
      </c>
      <c r="N42777" t="s">
        <v>185</v>
      </c>
      <c r="O42777">
        <v>2</v>
      </c>
      <c r="P42777">
        <v>11</v>
      </c>
      <c r="Q42777" t="s">
        <v>23</v>
      </c>
      <c r="R42777">
        <f t="shared" si="2672"/>
        <v>2015</v>
      </c>
      <c r="S42777" t="str">
        <f t="shared" si="2673"/>
        <v>2015-11-17</v>
      </c>
      <c r="T42777" t="str">
        <f t="shared" si="2674"/>
        <v>03:11 PM</v>
      </c>
      <c r="U42777">
        <f t="shared" si="2675"/>
        <v>15</v>
      </c>
    </row>
    <row r="42778" spans="1:21">
      <c r="A42778">
        <v>42777</v>
      </c>
      <c r="B42778">
        <v>18814</v>
      </c>
      <c r="C42778" t="s">
        <v>79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8</v>
      </c>
      <c r="J42778" t="s">
        <v>40</v>
      </c>
      <c r="K42778" t="s">
        <v>49</v>
      </c>
      <c r="L42778" t="s">
        <v>50</v>
      </c>
      <c r="M42778" t="s">
        <v>199</v>
      </c>
      <c r="N42778" t="s">
        <v>185</v>
      </c>
      <c r="O42778">
        <v>2</v>
      </c>
      <c r="P42778">
        <v>11</v>
      </c>
      <c r="Q42778" t="s">
        <v>23</v>
      </c>
      <c r="R42778">
        <f t="shared" si="2672"/>
        <v>2015</v>
      </c>
      <c r="S42778" t="str">
        <f t="shared" si="2673"/>
        <v>2015-11-17</v>
      </c>
      <c r="T42778" t="str">
        <f t="shared" si="2674"/>
        <v>04:41 PM</v>
      </c>
      <c r="U42778">
        <f t="shared" si="2675"/>
        <v>16</v>
      </c>
    </row>
    <row r="42779" spans="1:21">
      <c r="A42779">
        <v>42778</v>
      </c>
      <c r="B42779">
        <v>18815</v>
      </c>
      <c r="C42779" t="s">
        <v>44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8</v>
      </c>
      <c r="J42779" t="s">
        <v>33</v>
      </c>
      <c r="K42779" t="s">
        <v>45</v>
      </c>
      <c r="L42779" t="s">
        <v>46</v>
      </c>
      <c r="M42779" t="s">
        <v>199</v>
      </c>
      <c r="N42779" t="s">
        <v>185</v>
      </c>
      <c r="O42779">
        <v>2</v>
      </c>
      <c r="P42779">
        <v>11</v>
      </c>
      <c r="Q42779" t="s">
        <v>23</v>
      </c>
      <c r="R42779">
        <f t="shared" si="2672"/>
        <v>2015</v>
      </c>
      <c r="S42779" t="str">
        <f t="shared" si="2673"/>
        <v>2015-11-17</v>
      </c>
      <c r="T42779" t="str">
        <f t="shared" si="2674"/>
        <v>05:13 PM</v>
      </c>
      <c r="U42779">
        <f t="shared" si="2675"/>
        <v>17</v>
      </c>
    </row>
    <row r="42780" spans="1:21">
      <c r="A42780">
        <v>42779</v>
      </c>
      <c r="B42780">
        <v>18815</v>
      </c>
      <c r="C42780" t="s">
        <v>116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8</v>
      </c>
      <c r="J42780" t="s">
        <v>29</v>
      </c>
      <c r="K42780" t="s">
        <v>117</v>
      </c>
      <c r="L42780" t="s">
        <v>118</v>
      </c>
      <c r="M42780" t="s">
        <v>199</v>
      </c>
      <c r="N42780" t="s">
        <v>185</v>
      </c>
      <c r="O42780">
        <v>2</v>
      </c>
      <c r="P42780">
        <v>11</v>
      </c>
      <c r="Q42780" t="s">
        <v>23</v>
      </c>
      <c r="R42780">
        <f t="shared" si="2672"/>
        <v>2015</v>
      </c>
      <c r="S42780" t="str">
        <f t="shared" si="2673"/>
        <v>2015-11-17</v>
      </c>
      <c r="T42780" t="str">
        <f t="shared" si="2674"/>
        <v>05:13 PM</v>
      </c>
      <c r="U42780">
        <f t="shared" si="2675"/>
        <v>17</v>
      </c>
    </row>
    <row r="42781" spans="1:21">
      <c r="A42781">
        <v>42780</v>
      </c>
      <c r="B42781">
        <v>18816</v>
      </c>
      <c r="C42781" t="s">
        <v>145</v>
      </c>
      <c r="D42781">
        <v>1</v>
      </c>
      <c r="E42781" s="1">
        <v>42325</v>
      </c>
      <c r="F42781" s="2">
        <v>0.72233796296296293</v>
      </c>
      <c r="G42781">
        <v>20.5</v>
      </c>
      <c r="H42781">
        <v>20.5</v>
      </c>
      <c r="I42781" t="s">
        <v>28</v>
      </c>
      <c r="J42781" t="s">
        <v>18</v>
      </c>
      <c r="K42781" t="s">
        <v>25</v>
      </c>
      <c r="L42781" t="s">
        <v>26</v>
      </c>
      <c r="M42781" t="s">
        <v>199</v>
      </c>
      <c r="N42781" t="s">
        <v>185</v>
      </c>
      <c r="O42781">
        <v>2</v>
      </c>
      <c r="P42781">
        <v>11</v>
      </c>
      <c r="Q42781" t="s">
        <v>23</v>
      </c>
      <c r="R42781">
        <f t="shared" si="2672"/>
        <v>2015</v>
      </c>
      <c r="S42781" t="str">
        <f t="shared" si="2673"/>
        <v>2015-11-17</v>
      </c>
      <c r="T42781" t="str">
        <f t="shared" si="2674"/>
        <v>05:20 PM</v>
      </c>
      <c r="U42781">
        <f t="shared" si="2675"/>
        <v>17</v>
      </c>
    </row>
    <row r="42782" spans="1:21">
      <c r="A42782">
        <v>42781</v>
      </c>
      <c r="B42782">
        <v>18816</v>
      </c>
      <c r="C42782" t="s">
        <v>97</v>
      </c>
      <c r="D42782">
        <v>1</v>
      </c>
      <c r="E42782" s="1">
        <v>42325</v>
      </c>
      <c r="F42782" s="2">
        <v>0.72233796296296293</v>
      </c>
      <c r="G42782">
        <v>17.95</v>
      </c>
      <c r="H42782">
        <v>17.95</v>
      </c>
      <c r="I42782" t="s">
        <v>28</v>
      </c>
      <c r="J42782" t="s">
        <v>29</v>
      </c>
      <c r="K42782" t="s">
        <v>98</v>
      </c>
      <c r="L42782" t="s">
        <v>99</v>
      </c>
      <c r="M42782" t="s">
        <v>199</v>
      </c>
      <c r="N42782" t="s">
        <v>185</v>
      </c>
      <c r="O42782">
        <v>2</v>
      </c>
      <c r="P42782">
        <v>11</v>
      </c>
      <c r="Q42782" t="s">
        <v>23</v>
      </c>
      <c r="R42782">
        <f t="shared" si="2672"/>
        <v>2015</v>
      </c>
      <c r="S42782" t="str">
        <f t="shared" si="2673"/>
        <v>2015-11-17</v>
      </c>
      <c r="T42782" t="str">
        <f t="shared" si="2674"/>
        <v>05:20 PM</v>
      </c>
      <c r="U42782">
        <f t="shared" si="2675"/>
        <v>17</v>
      </c>
    </row>
    <row r="42783" spans="1:21">
      <c r="A42783">
        <v>42782</v>
      </c>
      <c r="B42783">
        <v>18817</v>
      </c>
      <c r="C42783" t="s">
        <v>47</v>
      </c>
      <c r="D42783">
        <v>1</v>
      </c>
      <c r="E42783" s="1">
        <v>42325</v>
      </c>
      <c r="F42783" s="2">
        <v>0.75509259259259254</v>
      </c>
      <c r="G42783">
        <v>12.75</v>
      </c>
      <c r="H42783">
        <v>12.75</v>
      </c>
      <c r="I42783" t="s">
        <v>48</v>
      </c>
      <c r="J42783" t="s">
        <v>40</v>
      </c>
      <c r="K42783" t="s">
        <v>49</v>
      </c>
      <c r="L42783" t="s">
        <v>50</v>
      </c>
      <c r="M42783" t="s">
        <v>199</v>
      </c>
      <c r="N42783" t="s">
        <v>185</v>
      </c>
      <c r="O42783">
        <v>2</v>
      </c>
      <c r="P42783">
        <v>11</v>
      </c>
      <c r="Q42783" t="s">
        <v>23</v>
      </c>
      <c r="R42783">
        <f t="shared" si="2672"/>
        <v>2015</v>
      </c>
      <c r="S42783" t="str">
        <f t="shared" si="2673"/>
        <v>2015-11-17</v>
      </c>
      <c r="T42783" t="str">
        <f t="shared" si="2674"/>
        <v>06:07 PM</v>
      </c>
      <c r="U42783">
        <f t="shared" si="2675"/>
        <v>18</v>
      </c>
    </row>
    <row r="42784" spans="1:21">
      <c r="A42784">
        <v>42783</v>
      </c>
      <c r="B42784">
        <v>18817</v>
      </c>
      <c r="C42784" t="s">
        <v>130</v>
      </c>
      <c r="D42784">
        <v>1</v>
      </c>
      <c r="E42784" s="1">
        <v>42325</v>
      </c>
      <c r="F42784" s="2">
        <v>0.75509259259259254</v>
      </c>
      <c r="G42784">
        <v>12.75</v>
      </c>
      <c r="H42784">
        <v>12.75</v>
      </c>
      <c r="I42784" t="s">
        <v>48</v>
      </c>
      <c r="J42784" t="s">
        <v>40</v>
      </c>
      <c r="K42784" t="s">
        <v>131</v>
      </c>
      <c r="L42784" t="s">
        <v>132</v>
      </c>
      <c r="M42784" t="s">
        <v>199</v>
      </c>
      <c r="N42784" t="s">
        <v>185</v>
      </c>
      <c r="O42784">
        <v>2</v>
      </c>
      <c r="P42784">
        <v>11</v>
      </c>
      <c r="Q42784" t="s">
        <v>23</v>
      </c>
      <c r="R42784">
        <f t="shared" si="2672"/>
        <v>2015</v>
      </c>
      <c r="S42784" t="str">
        <f t="shared" si="2673"/>
        <v>2015-11-17</v>
      </c>
      <c r="T42784" t="str">
        <f t="shared" si="2674"/>
        <v>06:07 PM</v>
      </c>
      <c r="U42784">
        <f t="shared" si="2675"/>
        <v>18</v>
      </c>
    </row>
    <row r="42785" spans="1:21">
      <c r="A42785">
        <v>42784</v>
      </c>
      <c r="B42785">
        <v>18818</v>
      </c>
      <c r="C42785" t="s">
        <v>66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8</v>
      </c>
      <c r="J42785" t="s">
        <v>33</v>
      </c>
      <c r="K42785" t="s">
        <v>67</v>
      </c>
      <c r="L42785" t="s">
        <v>68</v>
      </c>
      <c r="M42785" t="s">
        <v>199</v>
      </c>
      <c r="N42785" t="s">
        <v>185</v>
      </c>
      <c r="O42785">
        <v>2</v>
      </c>
      <c r="P42785">
        <v>11</v>
      </c>
      <c r="Q42785" t="s">
        <v>23</v>
      </c>
      <c r="R42785">
        <f t="shared" si="2672"/>
        <v>2015</v>
      </c>
      <c r="S42785" t="str">
        <f t="shared" si="2673"/>
        <v>2015-11-17</v>
      </c>
      <c r="T42785" t="str">
        <f t="shared" si="2674"/>
        <v>06:12 PM</v>
      </c>
      <c r="U42785">
        <f t="shared" si="2675"/>
        <v>18</v>
      </c>
    </row>
    <row r="42786" spans="1:21">
      <c r="A42786">
        <v>42785</v>
      </c>
      <c r="B42786">
        <v>18819</v>
      </c>
      <c r="C42786" t="s">
        <v>54</v>
      </c>
      <c r="D42786">
        <v>1</v>
      </c>
      <c r="E42786" s="1">
        <v>42325</v>
      </c>
      <c r="F42786" s="2">
        <v>0.76211805555555556</v>
      </c>
      <c r="G42786">
        <v>12.5</v>
      </c>
      <c r="H42786">
        <v>12.5</v>
      </c>
      <c r="I42786" t="s">
        <v>48</v>
      </c>
      <c r="J42786" t="s">
        <v>33</v>
      </c>
      <c r="K42786" t="s">
        <v>55</v>
      </c>
      <c r="L42786" t="s">
        <v>56</v>
      </c>
      <c r="M42786" t="s">
        <v>199</v>
      </c>
      <c r="N42786" t="s">
        <v>185</v>
      </c>
      <c r="O42786">
        <v>2</v>
      </c>
      <c r="P42786">
        <v>11</v>
      </c>
      <c r="Q42786" t="s">
        <v>23</v>
      </c>
      <c r="R42786">
        <f t="shared" si="2672"/>
        <v>2015</v>
      </c>
      <c r="S42786" t="str">
        <f t="shared" si="2673"/>
        <v>2015-11-17</v>
      </c>
      <c r="T42786" t="str">
        <f t="shared" si="2674"/>
        <v>06:17 PM</v>
      </c>
      <c r="U42786">
        <f t="shared" si="2675"/>
        <v>18</v>
      </c>
    </row>
    <row r="42787" spans="1:21">
      <c r="A42787">
        <v>42786</v>
      </c>
      <c r="B42787">
        <v>18820</v>
      </c>
      <c r="C42787" t="s">
        <v>145</v>
      </c>
      <c r="D42787">
        <v>1</v>
      </c>
      <c r="E42787" s="1">
        <v>42325</v>
      </c>
      <c r="F42787" s="2">
        <v>0.76940972222222226</v>
      </c>
      <c r="G42787">
        <v>20.5</v>
      </c>
      <c r="H42787">
        <v>20.5</v>
      </c>
      <c r="I42787" t="s">
        <v>28</v>
      </c>
      <c r="J42787" t="s">
        <v>18</v>
      </c>
      <c r="K42787" t="s">
        <v>25</v>
      </c>
      <c r="L42787" t="s">
        <v>26</v>
      </c>
      <c r="M42787" t="s">
        <v>199</v>
      </c>
      <c r="N42787" t="s">
        <v>185</v>
      </c>
      <c r="O42787">
        <v>2</v>
      </c>
      <c r="P42787">
        <v>11</v>
      </c>
      <c r="Q42787" t="s">
        <v>23</v>
      </c>
      <c r="R42787">
        <f t="shared" si="2672"/>
        <v>2015</v>
      </c>
      <c r="S42787" t="str">
        <f t="shared" si="2673"/>
        <v>2015-11-17</v>
      </c>
      <c r="T42787" t="str">
        <f t="shared" si="2674"/>
        <v>06:27 PM</v>
      </c>
      <c r="U42787">
        <f t="shared" si="2675"/>
        <v>18</v>
      </c>
    </row>
    <row r="42788" spans="1:21">
      <c r="A42788">
        <v>42787</v>
      </c>
      <c r="B42788">
        <v>18820</v>
      </c>
      <c r="C42788" t="s">
        <v>140</v>
      </c>
      <c r="D42788">
        <v>1</v>
      </c>
      <c r="E42788" s="1">
        <v>42325</v>
      </c>
      <c r="F42788" s="2">
        <v>0.76940972222222226</v>
      </c>
      <c r="G42788">
        <v>16.5</v>
      </c>
      <c r="H42788">
        <v>16.5</v>
      </c>
      <c r="I42788" t="s">
        <v>17</v>
      </c>
      <c r="J42788" t="s">
        <v>33</v>
      </c>
      <c r="K42788" t="s">
        <v>114</v>
      </c>
      <c r="L42788" t="s">
        <v>115</v>
      </c>
      <c r="M42788" t="s">
        <v>199</v>
      </c>
      <c r="N42788" t="s">
        <v>185</v>
      </c>
      <c r="O42788">
        <v>2</v>
      </c>
      <c r="P42788">
        <v>11</v>
      </c>
      <c r="Q42788" t="s">
        <v>23</v>
      </c>
      <c r="R42788">
        <f t="shared" si="2672"/>
        <v>2015</v>
      </c>
      <c r="S42788" t="str">
        <f t="shared" si="2673"/>
        <v>2015-11-17</v>
      </c>
      <c r="T42788" t="str">
        <f t="shared" si="2674"/>
        <v>06:27 PM</v>
      </c>
      <c r="U42788">
        <f t="shared" si="2675"/>
        <v>18</v>
      </c>
    </row>
    <row r="42789" spans="1:21">
      <c r="A42789">
        <v>42788</v>
      </c>
      <c r="B42789">
        <v>18821</v>
      </c>
      <c r="C42789" t="s">
        <v>39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8</v>
      </c>
      <c r="J42789" t="s">
        <v>40</v>
      </c>
      <c r="K42789" t="s">
        <v>41</v>
      </c>
      <c r="L42789" t="s">
        <v>42</v>
      </c>
      <c r="M42789" t="s">
        <v>199</v>
      </c>
      <c r="N42789" t="s">
        <v>185</v>
      </c>
      <c r="O42789">
        <v>2</v>
      </c>
      <c r="P42789">
        <v>11</v>
      </c>
      <c r="Q42789" t="s">
        <v>23</v>
      </c>
      <c r="R42789">
        <f t="shared" si="2672"/>
        <v>2015</v>
      </c>
      <c r="S42789" t="str">
        <f t="shared" si="2673"/>
        <v>2015-11-17</v>
      </c>
      <c r="T42789" t="str">
        <f t="shared" si="2674"/>
        <v>06:31 PM</v>
      </c>
      <c r="U42789">
        <f t="shared" si="2675"/>
        <v>18</v>
      </c>
    </row>
    <row r="42790" spans="1:21">
      <c r="A42790">
        <v>42789</v>
      </c>
      <c r="B42790">
        <v>18822</v>
      </c>
      <c r="C42790" t="s">
        <v>125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7</v>
      </c>
      <c r="J42790" t="s">
        <v>40</v>
      </c>
      <c r="K42790" t="s">
        <v>49</v>
      </c>
      <c r="L42790" t="s">
        <v>50</v>
      </c>
      <c r="M42790" t="s">
        <v>199</v>
      </c>
      <c r="N42790" t="s">
        <v>185</v>
      </c>
      <c r="O42790">
        <v>2</v>
      </c>
      <c r="P42790">
        <v>11</v>
      </c>
      <c r="Q42790" t="s">
        <v>23</v>
      </c>
      <c r="R42790">
        <f t="shared" si="2672"/>
        <v>2015</v>
      </c>
      <c r="S42790" t="str">
        <f t="shared" si="2673"/>
        <v>2015-11-17</v>
      </c>
      <c r="T42790" t="str">
        <f t="shared" si="2674"/>
        <v>06:49 PM</v>
      </c>
      <c r="U42790">
        <f t="shared" si="2675"/>
        <v>18</v>
      </c>
    </row>
    <row r="42791" spans="1:21">
      <c r="A42791">
        <v>42790</v>
      </c>
      <c r="B42791">
        <v>18822</v>
      </c>
      <c r="C42791" t="s">
        <v>91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8</v>
      </c>
      <c r="J42791" t="s">
        <v>18</v>
      </c>
      <c r="K42791" t="s">
        <v>92</v>
      </c>
      <c r="L42791" t="s">
        <v>93</v>
      </c>
      <c r="M42791" t="s">
        <v>199</v>
      </c>
      <c r="N42791" t="s">
        <v>185</v>
      </c>
      <c r="O42791">
        <v>2</v>
      </c>
      <c r="P42791">
        <v>11</v>
      </c>
      <c r="Q42791" t="s">
        <v>23</v>
      </c>
      <c r="R42791">
        <f t="shared" si="2672"/>
        <v>2015</v>
      </c>
      <c r="S42791" t="str">
        <f t="shared" si="2673"/>
        <v>2015-11-17</v>
      </c>
      <c r="T42791" t="str">
        <f t="shared" si="2674"/>
        <v>06:49 PM</v>
      </c>
      <c r="U42791">
        <f t="shared" si="2675"/>
        <v>18</v>
      </c>
    </row>
    <row r="42792" spans="1:21">
      <c r="A42792">
        <v>42791</v>
      </c>
      <c r="B42792">
        <v>18822</v>
      </c>
      <c r="C42792" t="s">
        <v>75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8</v>
      </c>
      <c r="J42792" t="s">
        <v>29</v>
      </c>
      <c r="K42792" t="s">
        <v>37</v>
      </c>
      <c r="L42792" t="s">
        <v>38</v>
      </c>
      <c r="M42792" t="s">
        <v>199</v>
      </c>
      <c r="N42792" t="s">
        <v>185</v>
      </c>
      <c r="O42792">
        <v>2</v>
      </c>
      <c r="P42792">
        <v>11</v>
      </c>
      <c r="Q42792" t="s">
        <v>23</v>
      </c>
      <c r="R42792">
        <f t="shared" si="2672"/>
        <v>2015</v>
      </c>
      <c r="S42792" t="str">
        <f t="shared" si="2673"/>
        <v>2015-11-17</v>
      </c>
      <c r="T42792" t="str">
        <f t="shared" si="2674"/>
        <v>06:49 PM</v>
      </c>
      <c r="U42792">
        <f t="shared" si="2675"/>
        <v>18</v>
      </c>
    </row>
    <row r="42793" spans="1:21">
      <c r="A42793">
        <v>42792</v>
      </c>
      <c r="B42793">
        <v>18823</v>
      </c>
      <c r="C42793" t="s">
        <v>57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8</v>
      </c>
      <c r="J42793" t="s">
        <v>18</v>
      </c>
      <c r="K42793" t="s">
        <v>25</v>
      </c>
      <c r="L42793" t="s">
        <v>26</v>
      </c>
      <c r="M42793" t="s">
        <v>199</v>
      </c>
      <c r="N42793" t="s">
        <v>185</v>
      </c>
      <c r="O42793">
        <v>2</v>
      </c>
      <c r="P42793">
        <v>11</v>
      </c>
      <c r="Q42793" t="s">
        <v>23</v>
      </c>
      <c r="R42793">
        <f t="shared" si="2672"/>
        <v>2015</v>
      </c>
      <c r="S42793" t="str">
        <f t="shared" si="2673"/>
        <v>2015-11-17</v>
      </c>
      <c r="T42793" t="str">
        <f t="shared" si="2674"/>
        <v>06:56 PM</v>
      </c>
      <c r="U42793">
        <f t="shared" si="2675"/>
        <v>18</v>
      </c>
    </row>
    <row r="42794" spans="1:21">
      <c r="A42794">
        <v>42793</v>
      </c>
      <c r="B42794">
        <v>18823</v>
      </c>
      <c r="C42794" t="s">
        <v>66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8</v>
      </c>
      <c r="J42794" t="s">
        <v>33</v>
      </c>
      <c r="K42794" t="s">
        <v>67</v>
      </c>
      <c r="L42794" t="s">
        <v>68</v>
      </c>
      <c r="M42794" t="s">
        <v>199</v>
      </c>
      <c r="N42794" t="s">
        <v>185</v>
      </c>
      <c r="O42794">
        <v>2</v>
      </c>
      <c r="P42794">
        <v>11</v>
      </c>
      <c r="Q42794" t="s">
        <v>23</v>
      </c>
      <c r="R42794">
        <f t="shared" si="2672"/>
        <v>2015</v>
      </c>
      <c r="S42794" t="str">
        <f t="shared" si="2673"/>
        <v>2015-11-17</v>
      </c>
      <c r="T42794" t="str">
        <f t="shared" si="2674"/>
        <v>06:56 PM</v>
      </c>
      <c r="U42794">
        <f t="shared" si="2675"/>
        <v>18</v>
      </c>
    </row>
    <row r="42795" spans="1:21">
      <c r="A42795">
        <v>42794</v>
      </c>
      <c r="B42795">
        <v>18824</v>
      </c>
      <c r="C42795" t="s">
        <v>149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8</v>
      </c>
      <c r="J42795" t="s">
        <v>18</v>
      </c>
      <c r="K42795" t="s">
        <v>19</v>
      </c>
      <c r="L42795" t="s">
        <v>20</v>
      </c>
      <c r="M42795" t="s">
        <v>199</v>
      </c>
      <c r="N42795" t="s">
        <v>185</v>
      </c>
      <c r="O42795">
        <v>2</v>
      </c>
      <c r="P42795">
        <v>11</v>
      </c>
      <c r="Q42795" t="s">
        <v>23</v>
      </c>
      <c r="R42795">
        <f t="shared" si="2672"/>
        <v>2015</v>
      </c>
      <c r="S42795" t="str">
        <f t="shared" si="2673"/>
        <v>2015-11-17</v>
      </c>
      <c r="T42795" t="str">
        <f t="shared" si="2674"/>
        <v>07:01 PM</v>
      </c>
      <c r="U42795">
        <f t="shared" si="2675"/>
        <v>19</v>
      </c>
    </row>
    <row r="42796" spans="1:21">
      <c r="A42796">
        <v>42795</v>
      </c>
      <c r="B42796">
        <v>18824</v>
      </c>
      <c r="C42796" t="s">
        <v>119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8</v>
      </c>
      <c r="J42796" t="s">
        <v>18</v>
      </c>
      <c r="K42796" t="s">
        <v>101</v>
      </c>
      <c r="L42796" t="s">
        <v>102</v>
      </c>
      <c r="M42796" t="s">
        <v>199</v>
      </c>
      <c r="N42796" t="s">
        <v>185</v>
      </c>
      <c r="O42796">
        <v>2</v>
      </c>
      <c r="P42796">
        <v>11</v>
      </c>
      <c r="Q42796" t="s">
        <v>23</v>
      </c>
      <c r="R42796">
        <f t="shared" si="2672"/>
        <v>2015</v>
      </c>
      <c r="S42796" t="str">
        <f t="shared" si="2673"/>
        <v>2015-11-17</v>
      </c>
      <c r="T42796" t="str">
        <f t="shared" si="2674"/>
        <v>07:01 PM</v>
      </c>
      <c r="U42796">
        <f t="shared" si="2675"/>
        <v>19</v>
      </c>
    </row>
    <row r="42797" spans="1:21">
      <c r="A42797">
        <v>42796</v>
      </c>
      <c r="B42797">
        <v>18825</v>
      </c>
      <c r="C42797" t="s">
        <v>24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7</v>
      </c>
      <c r="J42797" t="s">
        <v>18</v>
      </c>
      <c r="K42797" t="s">
        <v>25</v>
      </c>
      <c r="L42797" t="s">
        <v>26</v>
      </c>
      <c r="M42797" t="s">
        <v>199</v>
      </c>
      <c r="N42797" t="s">
        <v>185</v>
      </c>
      <c r="O42797">
        <v>2</v>
      </c>
      <c r="P42797">
        <v>11</v>
      </c>
      <c r="Q42797" t="s">
        <v>23</v>
      </c>
      <c r="R42797">
        <f t="shared" si="2672"/>
        <v>2015</v>
      </c>
      <c r="S42797" t="str">
        <f t="shared" si="2673"/>
        <v>2015-11-17</v>
      </c>
      <c r="T42797" t="str">
        <f t="shared" si="2674"/>
        <v>07:24 PM</v>
      </c>
      <c r="U42797">
        <f t="shared" si="2675"/>
        <v>19</v>
      </c>
    </row>
    <row r="42798" spans="1:21">
      <c r="A42798">
        <v>42797</v>
      </c>
      <c r="B42798">
        <v>18825</v>
      </c>
      <c r="C42798" t="s">
        <v>27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8</v>
      </c>
      <c r="J42798" t="s">
        <v>29</v>
      </c>
      <c r="K42798" t="s">
        <v>30</v>
      </c>
      <c r="L42798" t="s">
        <v>31</v>
      </c>
      <c r="M42798" t="s">
        <v>199</v>
      </c>
      <c r="N42798" t="s">
        <v>185</v>
      </c>
      <c r="O42798">
        <v>2</v>
      </c>
      <c r="P42798">
        <v>11</v>
      </c>
      <c r="Q42798" t="s">
        <v>23</v>
      </c>
      <c r="R42798">
        <f t="shared" si="2672"/>
        <v>2015</v>
      </c>
      <c r="S42798" t="str">
        <f t="shared" si="2673"/>
        <v>2015-11-17</v>
      </c>
      <c r="T42798" t="str">
        <f t="shared" si="2674"/>
        <v>07:24 PM</v>
      </c>
      <c r="U42798">
        <f t="shared" si="2675"/>
        <v>19</v>
      </c>
    </row>
    <row r="42799" spans="1:21">
      <c r="A42799">
        <v>42798</v>
      </c>
      <c r="B42799">
        <v>18826</v>
      </c>
      <c r="C42799" t="s">
        <v>125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7</v>
      </c>
      <c r="J42799" t="s">
        <v>40</v>
      </c>
      <c r="K42799" t="s">
        <v>49</v>
      </c>
      <c r="L42799" t="s">
        <v>50</v>
      </c>
      <c r="M42799" t="s">
        <v>199</v>
      </c>
      <c r="N42799" t="s">
        <v>185</v>
      </c>
      <c r="O42799">
        <v>2</v>
      </c>
      <c r="P42799">
        <v>11</v>
      </c>
      <c r="Q42799" t="s">
        <v>23</v>
      </c>
      <c r="R42799">
        <f t="shared" si="2672"/>
        <v>2015</v>
      </c>
      <c r="S42799" t="str">
        <f t="shared" si="2673"/>
        <v>2015-11-17</v>
      </c>
      <c r="T42799" t="str">
        <f t="shared" si="2674"/>
        <v>07:30 PM</v>
      </c>
      <c r="U42799">
        <f t="shared" si="2675"/>
        <v>19</v>
      </c>
    </row>
    <row r="42800" spans="1:21">
      <c r="A42800">
        <v>42799</v>
      </c>
      <c r="B42800">
        <v>18826</v>
      </c>
      <c r="C42800" t="s">
        <v>80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8</v>
      </c>
      <c r="J42800" t="s">
        <v>40</v>
      </c>
      <c r="K42800" t="s">
        <v>81</v>
      </c>
      <c r="L42800" t="s">
        <v>82</v>
      </c>
      <c r="M42800" t="s">
        <v>199</v>
      </c>
      <c r="N42800" t="s">
        <v>185</v>
      </c>
      <c r="O42800">
        <v>2</v>
      </c>
      <c r="P42800">
        <v>11</v>
      </c>
      <c r="Q42800" t="s">
        <v>23</v>
      </c>
      <c r="R42800">
        <f t="shared" si="2672"/>
        <v>2015</v>
      </c>
      <c r="S42800" t="str">
        <f t="shared" si="2673"/>
        <v>2015-11-17</v>
      </c>
      <c r="T42800" t="str">
        <f t="shared" si="2674"/>
        <v>07:30 PM</v>
      </c>
      <c r="U42800">
        <f t="shared" si="2675"/>
        <v>19</v>
      </c>
    </row>
    <row r="42801" spans="1:21">
      <c r="A42801">
        <v>42800</v>
      </c>
      <c r="B42801">
        <v>18826</v>
      </c>
      <c r="C42801" t="s">
        <v>164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8</v>
      </c>
      <c r="J42801" t="s">
        <v>40</v>
      </c>
      <c r="K42801" t="s">
        <v>89</v>
      </c>
      <c r="L42801" t="s">
        <v>90</v>
      </c>
      <c r="M42801" t="s">
        <v>199</v>
      </c>
      <c r="N42801" t="s">
        <v>185</v>
      </c>
      <c r="O42801">
        <v>2</v>
      </c>
      <c r="P42801">
        <v>11</v>
      </c>
      <c r="Q42801" t="s">
        <v>23</v>
      </c>
      <c r="R42801">
        <f t="shared" si="2672"/>
        <v>2015</v>
      </c>
      <c r="S42801" t="str">
        <f t="shared" si="2673"/>
        <v>2015-11-17</v>
      </c>
      <c r="T42801" t="str">
        <f t="shared" si="2674"/>
        <v>07:30 PM</v>
      </c>
      <c r="U42801">
        <f t="shared" si="2675"/>
        <v>19</v>
      </c>
    </row>
    <row r="42802" spans="1:21">
      <c r="A42802">
        <v>42801</v>
      </c>
      <c r="B42802">
        <v>18826</v>
      </c>
      <c r="C42802" t="s">
        <v>136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8</v>
      </c>
      <c r="J42802" t="s">
        <v>18</v>
      </c>
      <c r="K42802" t="s">
        <v>137</v>
      </c>
      <c r="L42802" t="s">
        <v>138</v>
      </c>
      <c r="M42802" t="s">
        <v>199</v>
      </c>
      <c r="N42802" t="s">
        <v>185</v>
      </c>
      <c r="O42802">
        <v>2</v>
      </c>
      <c r="P42802">
        <v>11</v>
      </c>
      <c r="Q42802" t="s">
        <v>23</v>
      </c>
      <c r="R42802">
        <f t="shared" si="2672"/>
        <v>2015</v>
      </c>
      <c r="S42802" t="str">
        <f t="shared" si="2673"/>
        <v>2015-11-17</v>
      </c>
      <c r="T42802" t="str">
        <f t="shared" si="2674"/>
        <v>07:30 PM</v>
      </c>
      <c r="U42802">
        <f t="shared" si="2675"/>
        <v>19</v>
      </c>
    </row>
    <row r="42803" spans="1:21">
      <c r="A42803">
        <v>42802</v>
      </c>
      <c r="B42803">
        <v>18827</v>
      </c>
      <c r="C42803" t="s">
        <v>44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8</v>
      </c>
      <c r="J42803" t="s">
        <v>33</v>
      </c>
      <c r="K42803" t="s">
        <v>45</v>
      </c>
      <c r="L42803" t="s">
        <v>46</v>
      </c>
      <c r="M42803" t="s">
        <v>199</v>
      </c>
      <c r="N42803" t="s">
        <v>185</v>
      </c>
      <c r="O42803">
        <v>2</v>
      </c>
      <c r="P42803">
        <v>11</v>
      </c>
      <c r="Q42803" t="s">
        <v>23</v>
      </c>
      <c r="R42803">
        <f t="shared" si="2672"/>
        <v>2015</v>
      </c>
      <c r="S42803" t="str">
        <f t="shared" si="2673"/>
        <v>2015-11-17</v>
      </c>
      <c r="T42803" t="str">
        <f t="shared" si="2674"/>
        <v>07:31 PM</v>
      </c>
      <c r="U42803">
        <f t="shared" si="2675"/>
        <v>19</v>
      </c>
    </row>
    <row r="42804" spans="1:21">
      <c r="A42804">
        <v>42803</v>
      </c>
      <c r="B42804">
        <v>18827</v>
      </c>
      <c r="C42804" t="s">
        <v>184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8</v>
      </c>
      <c r="J42804" t="s">
        <v>33</v>
      </c>
      <c r="K42804" t="s">
        <v>95</v>
      </c>
      <c r="L42804" t="s">
        <v>96</v>
      </c>
      <c r="M42804" t="s">
        <v>199</v>
      </c>
      <c r="N42804" t="s">
        <v>185</v>
      </c>
      <c r="O42804">
        <v>2</v>
      </c>
      <c r="P42804">
        <v>11</v>
      </c>
      <c r="Q42804" t="s">
        <v>23</v>
      </c>
      <c r="R42804">
        <f t="shared" si="2672"/>
        <v>2015</v>
      </c>
      <c r="S42804" t="str">
        <f t="shared" si="2673"/>
        <v>2015-11-17</v>
      </c>
      <c r="T42804" t="str">
        <f t="shared" si="2674"/>
        <v>07:31 PM</v>
      </c>
      <c r="U42804">
        <f t="shared" si="2675"/>
        <v>19</v>
      </c>
    </row>
    <row r="42805" spans="1:21">
      <c r="A42805">
        <v>42804</v>
      </c>
      <c r="B42805">
        <v>18828</v>
      </c>
      <c r="C42805" t="s">
        <v>43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7</v>
      </c>
      <c r="J42805" t="s">
        <v>33</v>
      </c>
      <c r="K42805" t="s">
        <v>34</v>
      </c>
      <c r="L42805" t="s">
        <v>35</v>
      </c>
      <c r="M42805" t="s">
        <v>199</v>
      </c>
      <c r="N42805" t="s">
        <v>185</v>
      </c>
      <c r="O42805">
        <v>2</v>
      </c>
      <c r="P42805">
        <v>11</v>
      </c>
      <c r="Q42805" t="s">
        <v>23</v>
      </c>
      <c r="R42805">
        <f t="shared" si="2672"/>
        <v>2015</v>
      </c>
      <c r="S42805" t="str">
        <f t="shared" si="2673"/>
        <v>2015-11-17</v>
      </c>
      <c r="T42805" t="str">
        <f t="shared" si="2674"/>
        <v>07:35 PM</v>
      </c>
      <c r="U42805">
        <f t="shared" si="2675"/>
        <v>19</v>
      </c>
    </row>
    <row r="42806" spans="1:21">
      <c r="A42806">
        <v>42805</v>
      </c>
      <c r="B42806">
        <v>18828</v>
      </c>
      <c r="C42806" t="s">
        <v>51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8</v>
      </c>
      <c r="J42806" t="s">
        <v>18</v>
      </c>
      <c r="K42806" t="s">
        <v>52</v>
      </c>
      <c r="L42806" t="s">
        <v>53</v>
      </c>
      <c r="M42806" t="s">
        <v>199</v>
      </c>
      <c r="N42806" t="s">
        <v>185</v>
      </c>
      <c r="O42806">
        <v>2</v>
      </c>
      <c r="P42806">
        <v>11</v>
      </c>
      <c r="Q42806" t="s">
        <v>23</v>
      </c>
      <c r="R42806">
        <f t="shared" si="2672"/>
        <v>2015</v>
      </c>
      <c r="S42806" t="str">
        <f t="shared" si="2673"/>
        <v>2015-11-17</v>
      </c>
      <c r="T42806" t="str">
        <f t="shared" si="2674"/>
        <v>07:35 PM</v>
      </c>
      <c r="U42806">
        <f t="shared" si="2675"/>
        <v>19</v>
      </c>
    </row>
    <row r="42807" spans="1:21">
      <c r="A42807">
        <v>42806</v>
      </c>
      <c r="B42807">
        <v>18829</v>
      </c>
      <c r="C42807" t="s">
        <v>119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8</v>
      </c>
      <c r="J42807" t="s">
        <v>18</v>
      </c>
      <c r="K42807" t="s">
        <v>101</v>
      </c>
      <c r="L42807" t="s">
        <v>102</v>
      </c>
      <c r="M42807" t="s">
        <v>199</v>
      </c>
      <c r="N42807" t="s">
        <v>185</v>
      </c>
      <c r="O42807">
        <v>2</v>
      </c>
      <c r="P42807">
        <v>11</v>
      </c>
      <c r="Q42807" t="s">
        <v>23</v>
      </c>
      <c r="R42807">
        <f t="shared" si="2672"/>
        <v>2015</v>
      </c>
      <c r="S42807" t="str">
        <f t="shared" si="2673"/>
        <v>2015-11-17</v>
      </c>
      <c r="T42807" t="str">
        <f t="shared" si="2674"/>
        <v>07:55 PM</v>
      </c>
      <c r="U42807">
        <f t="shared" si="2675"/>
        <v>19</v>
      </c>
    </row>
    <row r="42808" spans="1:21">
      <c r="A42808">
        <v>42807</v>
      </c>
      <c r="B42808">
        <v>18829</v>
      </c>
      <c r="C42808" t="s">
        <v>157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8</v>
      </c>
      <c r="J42808" t="s">
        <v>33</v>
      </c>
      <c r="K42808" t="s">
        <v>67</v>
      </c>
      <c r="L42808" t="s">
        <v>68</v>
      </c>
      <c r="M42808" t="s">
        <v>199</v>
      </c>
      <c r="N42808" t="s">
        <v>185</v>
      </c>
      <c r="O42808">
        <v>2</v>
      </c>
      <c r="P42808">
        <v>11</v>
      </c>
      <c r="Q42808" t="s">
        <v>23</v>
      </c>
      <c r="R42808">
        <f t="shared" si="2672"/>
        <v>2015</v>
      </c>
      <c r="S42808" t="str">
        <f t="shared" si="2673"/>
        <v>2015-11-17</v>
      </c>
      <c r="T42808" t="str">
        <f t="shared" si="2674"/>
        <v>07:55 PM</v>
      </c>
      <c r="U42808">
        <f t="shared" si="2675"/>
        <v>19</v>
      </c>
    </row>
    <row r="42809" spans="1:21">
      <c r="A42809">
        <v>42808</v>
      </c>
      <c r="B42809">
        <v>18830</v>
      </c>
      <c r="C42809" t="s">
        <v>91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8</v>
      </c>
      <c r="J42809" t="s">
        <v>18</v>
      </c>
      <c r="K42809" t="s">
        <v>92</v>
      </c>
      <c r="L42809" t="s">
        <v>93</v>
      </c>
      <c r="M42809" t="s">
        <v>199</v>
      </c>
      <c r="N42809" t="s">
        <v>185</v>
      </c>
      <c r="O42809">
        <v>2</v>
      </c>
      <c r="P42809">
        <v>11</v>
      </c>
      <c r="Q42809" t="s">
        <v>23</v>
      </c>
      <c r="R42809">
        <f t="shared" si="2672"/>
        <v>2015</v>
      </c>
      <c r="S42809" t="str">
        <f t="shared" si="2673"/>
        <v>2015-11-17</v>
      </c>
      <c r="T42809" t="str">
        <f t="shared" si="2674"/>
        <v>08:11 PM</v>
      </c>
      <c r="U42809">
        <f t="shared" si="2675"/>
        <v>20</v>
      </c>
    </row>
    <row r="42810" spans="1:21">
      <c r="A42810">
        <v>42809</v>
      </c>
      <c r="B42810">
        <v>18830</v>
      </c>
      <c r="C42810" t="s">
        <v>87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8</v>
      </c>
      <c r="J42810" t="s">
        <v>40</v>
      </c>
      <c r="K42810" t="s">
        <v>81</v>
      </c>
      <c r="L42810" t="s">
        <v>82</v>
      </c>
      <c r="M42810" t="s">
        <v>199</v>
      </c>
      <c r="N42810" t="s">
        <v>185</v>
      </c>
      <c r="O42810">
        <v>2</v>
      </c>
      <c r="P42810">
        <v>11</v>
      </c>
      <c r="Q42810" t="s">
        <v>23</v>
      </c>
      <c r="R42810">
        <f t="shared" si="2672"/>
        <v>2015</v>
      </c>
      <c r="S42810" t="str">
        <f t="shared" si="2673"/>
        <v>2015-11-17</v>
      </c>
      <c r="T42810" t="str">
        <f t="shared" si="2674"/>
        <v>08:11 PM</v>
      </c>
      <c r="U42810">
        <f t="shared" si="2675"/>
        <v>20</v>
      </c>
    </row>
    <row r="42811" spans="1:21">
      <c r="A42811">
        <v>42810</v>
      </c>
      <c r="B42811">
        <v>18830</v>
      </c>
      <c r="C42811" t="s">
        <v>142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8</v>
      </c>
      <c r="J42811" t="s">
        <v>33</v>
      </c>
      <c r="K42811" t="s">
        <v>114</v>
      </c>
      <c r="L42811" t="s">
        <v>115</v>
      </c>
      <c r="M42811" t="s">
        <v>199</v>
      </c>
      <c r="N42811" t="s">
        <v>185</v>
      </c>
      <c r="O42811">
        <v>2</v>
      </c>
      <c r="P42811">
        <v>11</v>
      </c>
      <c r="Q42811" t="s">
        <v>23</v>
      </c>
      <c r="R42811">
        <f t="shared" si="2672"/>
        <v>2015</v>
      </c>
      <c r="S42811" t="str">
        <f t="shared" si="2673"/>
        <v>2015-11-17</v>
      </c>
      <c r="T42811" t="str">
        <f t="shared" si="2674"/>
        <v>08:11 PM</v>
      </c>
      <c r="U42811">
        <f t="shared" si="2675"/>
        <v>20</v>
      </c>
    </row>
    <row r="42812" spans="1:21">
      <c r="A42812">
        <v>42811</v>
      </c>
      <c r="B42812">
        <v>18831</v>
      </c>
      <c r="C42812" t="s">
        <v>83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7</v>
      </c>
      <c r="J42812" t="s">
        <v>40</v>
      </c>
      <c r="K42812" t="s">
        <v>81</v>
      </c>
      <c r="L42812" t="s">
        <v>82</v>
      </c>
      <c r="M42812" t="s">
        <v>199</v>
      </c>
      <c r="N42812" t="s">
        <v>185</v>
      </c>
      <c r="O42812">
        <v>2</v>
      </c>
      <c r="P42812">
        <v>11</v>
      </c>
      <c r="Q42812" t="s">
        <v>23</v>
      </c>
      <c r="R42812">
        <f t="shared" si="2672"/>
        <v>2015</v>
      </c>
      <c r="S42812" t="str">
        <f t="shared" si="2673"/>
        <v>2015-11-17</v>
      </c>
      <c r="T42812" t="str">
        <f t="shared" si="2674"/>
        <v>08:21 PM</v>
      </c>
      <c r="U42812">
        <f t="shared" si="2675"/>
        <v>20</v>
      </c>
    </row>
    <row r="42813" spans="1:21">
      <c r="A42813">
        <v>42812</v>
      </c>
      <c r="B42813">
        <v>18831</v>
      </c>
      <c r="C42813" t="s">
        <v>32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8</v>
      </c>
      <c r="J42813" t="s">
        <v>33</v>
      </c>
      <c r="K42813" t="s">
        <v>34</v>
      </c>
      <c r="L42813" t="s">
        <v>35</v>
      </c>
      <c r="M42813" t="s">
        <v>199</v>
      </c>
      <c r="N42813" t="s">
        <v>185</v>
      </c>
      <c r="O42813">
        <v>2</v>
      </c>
      <c r="P42813">
        <v>11</v>
      </c>
      <c r="Q42813" t="s">
        <v>23</v>
      </c>
      <c r="R42813">
        <f t="shared" si="2672"/>
        <v>2015</v>
      </c>
      <c r="S42813" t="str">
        <f t="shared" si="2673"/>
        <v>2015-11-17</v>
      </c>
      <c r="T42813" t="str">
        <f t="shared" si="2674"/>
        <v>08:21 PM</v>
      </c>
      <c r="U42813">
        <f t="shared" si="2675"/>
        <v>20</v>
      </c>
    </row>
    <row r="42814" spans="1:21">
      <c r="A42814">
        <v>42813</v>
      </c>
      <c r="B42814">
        <v>18831</v>
      </c>
      <c r="C42814" t="s">
        <v>126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7</v>
      </c>
      <c r="J42814" t="s">
        <v>18</v>
      </c>
      <c r="K42814" t="s">
        <v>85</v>
      </c>
      <c r="L42814" t="s">
        <v>86</v>
      </c>
      <c r="M42814" t="s">
        <v>199</v>
      </c>
      <c r="N42814" t="s">
        <v>185</v>
      </c>
      <c r="O42814">
        <v>2</v>
      </c>
      <c r="P42814">
        <v>11</v>
      </c>
      <c r="Q42814" t="s">
        <v>23</v>
      </c>
      <c r="R42814">
        <f t="shared" si="2672"/>
        <v>2015</v>
      </c>
      <c r="S42814" t="str">
        <f t="shared" si="2673"/>
        <v>2015-11-17</v>
      </c>
      <c r="T42814" t="str">
        <f t="shared" si="2674"/>
        <v>08:21 PM</v>
      </c>
      <c r="U42814">
        <f t="shared" si="2675"/>
        <v>20</v>
      </c>
    </row>
    <row r="42815" spans="1:21">
      <c r="A42815">
        <v>42814</v>
      </c>
      <c r="B42815">
        <v>18832</v>
      </c>
      <c r="C42815" t="s">
        <v>75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8</v>
      </c>
      <c r="J42815" t="s">
        <v>29</v>
      </c>
      <c r="K42815" t="s">
        <v>37</v>
      </c>
      <c r="L42815" t="s">
        <v>38</v>
      </c>
      <c r="M42815" t="s">
        <v>199</v>
      </c>
      <c r="N42815" t="s">
        <v>185</v>
      </c>
      <c r="O42815">
        <v>2</v>
      </c>
      <c r="P42815">
        <v>11</v>
      </c>
      <c r="Q42815" t="s">
        <v>23</v>
      </c>
      <c r="R42815">
        <f t="shared" si="2672"/>
        <v>2015</v>
      </c>
      <c r="S42815" t="str">
        <f t="shared" si="2673"/>
        <v>2015-11-17</v>
      </c>
      <c r="T42815" t="str">
        <f t="shared" si="2674"/>
        <v>08:24 PM</v>
      </c>
      <c r="U42815">
        <f t="shared" si="2675"/>
        <v>20</v>
      </c>
    </row>
    <row r="42816" spans="1:21">
      <c r="A42816">
        <v>42815</v>
      </c>
      <c r="B42816">
        <v>18832</v>
      </c>
      <c r="C42816" t="s">
        <v>84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8</v>
      </c>
      <c r="J42816" t="s">
        <v>18</v>
      </c>
      <c r="K42816" t="s">
        <v>85</v>
      </c>
      <c r="L42816" t="s">
        <v>86</v>
      </c>
      <c r="M42816" t="s">
        <v>199</v>
      </c>
      <c r="N42816" t="s">
        <v>185</v>
      </c>
      <c r="O42816">
        <v>2</v>
      </c>
      <c r="P42816">
        <v>11</v>
      </c>
      <c r="Q42816" t="s">
        <v>23</v>
      </c>
      <c r="R42816">
        <f t="shared" si="2672"/>
        <v>2015</v>
      </c>
      <c r="S42816" t="str">
        <f t="shared" si="2673"/>
        <v>2015-11-17</v>
      </c>
      <c r="T42816" t="str">
        <f t="shared" si="2674"/>
        <v>08:24 PM</v>
      </c>
      <c r="U42816">
        <f t="shared" si="2675"/>
        <v>20</v>
      </c>
    </row>
    <row r="42817" spans="1:21">
      <c r="A42817">
        <v>42816</v>
      </c>
      <c r="B42817">
        <v>18833</v>
      </c>
      <c r="C42817" t="s">
        <v>27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8</v>
      </c>
      <c r="J42817" t="s">
        <v>29</v>
      </c>
      <c r="K42817" t="s">
        <v>30</v>
      </c>
      <c r="L42817" t="s">
        <v>31</v>
      </c>
      <c r="M42817" t="s">
        <v>199</v>
      </c>
      <c r="N42817" t="s">
        <v>185</v>
      </c>
      <c r="O42817">
        <v>2</v>
      </c>
      <c r="P42817">
        <v>11</v>
      </c>
      <c r="Q42817" t="s">
        <v>23</v>
      </c>
      <c r="R42817">
        <f t="shared" si="2672"/>
        <v>2015</v>
      </c>
      <c r="S42817" t="str">
        <f t="shared" si="2673"/>
        <v>2015-11-17</v>
      </c>
      <c r="T42817" t="str">
        <f t="shared" si="2674"/>
        <v>08:32 PM</v>
      </c>
      <c r="U42817">
        <f t="shared" si="2675"/>
        <v>20</v>
      </c>
    </row>
    <row r="42818" spans="1:21">
      <c r="A42818">
        <v>42817</v>
      </c>
      <c r="B42818">
        <v>18833</v>
      </c>
      <c r="C42818" t="s">
        <v>17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8</v>
      </c>
      <c r="J42818" t="s">
        <v>29</v>
      </c>
      <c r="K42818" t="s">
        <v>111</v>
      </c>
      <c r="L42818" t="s">
        <v>112</v>
      </c>
      <c r="M42818" t="s">
        <v>199</v>
      </c>
      <c r="N42818" t="s">
        <v>185</v>
      </c>
      <c r="O42818">
        <v>2</v>
      </c>
      <c r="P42818">
        <v>11</v>
      </c>
      <c r="Q42818" t="s">
        <v>23</v>
      </c>
      <c r="R42818">
        <f t="shared" ref="R42818:R42881" si="2676">YEAR(E42818)</f>
        <v>2015</v>
      </c>
      <c r="S42818" t="str">
        <f t="shared" ref="S42818:S42881" si="2677">TEXT(E42818, "YYYY-MM-DD")</f>
        <v>2015-11-17</v>
      </c>
      <c r="T42818" t="str">
        <f t="shared" ref="T42818:T42881" si="2678">TEXT(F42818, "HH:MM AM/PM")</f>
        <v>08:32 PM</v>
      </c>
      <c r="U42818">
        <f t="shared" ref="U42818:U42881" si="2679">HOUR(T42818)</f>
        <v>20</v>
      </c>
    </row>
    <row r="42819" spans="1:21">
      <c r="A42819">
        <v>42818</v>
      </c>
      <c r="B42819">
        <v>18833</v>
      </c>
      <c r="C42819" t="s">
        <v>165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8</v>
      </c>
      <c r="J42819" t="s">
        <v>29</v>
      </c>
      <c r="K42819" t="s">
        <v>117</v>
      </c>
      <c r="L42819" t="s">
        <v>118</v>
      </c>
      <c r="M42819" t="s">
        <v>199</v>
      </c>
      <c r="N42819" t="s">
        <v>185</v>
      </c>
      <c r="O42819">
        <v>2</v>
      </c>
      <c r="P42819">
        <v>11</v>
      </c>
      <c r="Q42819" t="s">
        <v>23</v>
      </c>
      <c r="R42819">
        <f t="shared" si="2676"/>
        <v>2015</v>
      </c>
      <c r="S42819" t="str">
        <f t="shared" si="2677"/>
        <v>2015-11-17</v>
      </c>
      <c r="T42819" t="str">
        <f t="shared" si="2678"/>
        <v>08:32 PM</v>
      </c>
      <c r="U42819">
        <f t="shared" si="2679"/>
        <v>20</v>
      </c>
    </row>
    <row r="42820" spans="1:21">
      <c r="A42820">
        <v>42819</v>
      </c>
      <c r="B42820">
        <v>18834</v>
      </c>
      <c r="C42820" t="s">
        <v>91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8</v>
      </c>
      <c r="J42820" t="s">
        <v>18</v>
      </c>
      <c r="K42820" t="s">
        <v>92</v>
      </c>
      <c r="L42820" t="s">
        <v>93</v>
      </c>
      <c r="M42820" t="s">
        <v>199</v>
      </c>
      <c r="N42820" t="s">
        <v>185</v>
      </c>
      <c r="O42820">
        <v>2</v>
      </c>
      <c r="P42820">
        <v>11</v>
      </c>
      <c r="Q42820" t="s">
        <v>23</v>
      </c>
      <c r="R42820">
        <f t="shared" si="2676"/>
        <v>2015</v>
      </c>
      <c r="S42820" t="str">
        <f t="shared" si="2677"/>
        <v>2015-11-17</v>
      </c>
      <c r="T42820" t="str">
        <f t="shared" si="2678"/>
        <v>08:45 PM</v>
      </c>
      <c r="U42820">
        <f t="shared" si="2679"/>
        <v>20</v>
      </c>
    </row>
    <row r="42821" spans="1:21">
      <c r="A42821">
        <v>42820</v>
      </c>
      <c r="B42821">
        <v>18834</v>
      </c>
      <c r="C42821" t="s">
        <v>183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7</v>
      </c>
      <c r="J42821" t="s">
        <v>33</v>
      </c>
      <c r="K42821" t="s">
        <v>95</v>
      </c>
      <c r="L42821" t="s">
        <v>96</v>
      </c>
      <c r="M42821" t="s">
        <v>199</v>
      </c>
      <c r="N42821" t="s">
        <v>185</v>
      </c>
      <c r="O42821">
        <v>2</v>
      </c>
      <c r="P42821">
        <v>11</v>
      </c>
      <c r="Q42821" t="s">
        <v>23</v>
      </c>
      <c r="R42821">
        <f t="shared" si="2676"/>
        <v>2015</v>
      </c>
      <c r="S42821" t="str">
        <f t="shared" si="2677"/>
        <v>2015-11-17</v>
      </c>
      <c r="T42821" t="str">
        <f t="shared" si="2678"/>
        <v>08:45 PM</v>
      </c>
      <c r="U42821">
        <f t="shared" si="2679"/>
        <v>20</v>
      </c>
    </row>
    <row r="42822" spans="1:21">
      <c r="A42822">
        <v>42821</v>
      </c>
      <c r="B42822">
        <v>18834</v>
      </c>
      <c r="C42822" t="s">
        <v>66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8</v>
      </c>
      <c r="J42822" t="s">
        <v>33</v>
      </c>
      <c r="K42822" t="s">
        <v>67</v>
      </c>
      <c r="L42822" t="s">
        <v>68</v>
      </c>
      <c r="M42822" t="s">
        <v>199</v>
      </c>
      <c r="N42822" t="s">
        <v>185</v>
      </c>
      <c r="O42822">
        <v>2</v>
      </c>
      <c r="P42822">
        <v>11</v>
      </c>
      <c r="Q42822" t="s">
        <v>23</v>
      </c>
      <c r="R42822">
        <f t="shared" si="2676"/>
        <v>2015</v>
      </c>
      <c r="S42822" t="str">
        <f t="shared" si="2677"/>
        <v>2015-11-17</v>
      </c>
      <c r="T42822" t="str">
        <f t="shared" si="2678"/>
        <v>08:45 PM</v>
      </c>
      <c r="U42822">
        <f t="shared" si="2679"/>
        <v>20</v>
      </c>
    </row>
    <row r="42823" spans="1:21">
      <c r="A42823">
        <v>42822</v>
      </c>
      <c r="B42823">
        <v>18834</v>
      </c>
      <c r="C42823" t="s">
        <v>144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7</v>
      </c>
      <c r="J42823" t="s">
        <v>40</v>
      </c>
      <c r="K42823" t="s">
        <v>41</v>
      </c>
      <c r="L42823" t="s">
        <v>42</v>
      </c>
      <c r="M42823" t="s">
        <v>199</v>
      </c>
      <c r="N42823" t="s">
        <v>185</v>
      </c>
      <c r="O42823">
        <v>2</v>
      </c>
      <c r="P42823">
        <v>11</v>
      </c>
      <c r="Q42823" t="s">
        <v>23</v>
      </c>
      <c r="R42823">
        <f t="shared" si="2676"/>
        <v>2015</v>
      </c>
      <c r="S42823" t="str">
        <f t="shared" si="2677"/>
        <v>2015-11-17</v>
      </c>
      <c r="T42823" t="str">
        <f t="shared" si="2678"/>
        <v>08:45 PM</v>
      </c>
      <c r="U42823">
        <f t="shared" si="2679"/>
        <v>20</v>
      </c>
    </row>
    <row r="42824" spans="1:21">
      <c r="A42824">
        <v>42823</v>
      </c>
      <c r="B42824">
        <v>18835</v>
      </c>
      <c r="C42824" t="s">
        <v>79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8</v>
      </c>
      <c r="J42824" t="s">
        <v>40</v>
      </c>
      <c r="K42824" t="s">
        <v>49</v>
      </c>
      <c r="L42824" t="s">
        <v>50</v>
      </c>
      <c r="M42824" t="s">
        <v>199</v>
      </c>
      <c r="N42824" t="s">
        <v>185</v>
      </c>
      <c r="O42824">
        <v>2</v>
      </c>
      <c r="P42824">
        <v>11</v>
      </c>
      <c r="Q42824" t="s">
        <v>23</v>
      </c>
      <c r="R42824">
        <f t="shared" si="2676"/>
        <v>2015</v>
      </c>
      <c r="S42824" t="str">
        <f t="shared" si="2677"/>
        <v>2015-11-17</v>
      </c>
      <c r="T42824" t="str">
        <f t="shared" si="2678"/>
        <v>08:47 PM</v>
      </c>
      <c r="U42824">
        <f t="shared" si="2679"/>
        <v>20</v>
      </c>
    </row>
    <row r="42825" spans="1:21">
      <c r="A42825">
        <v>42824</v>
      </c>
      <c r="B42825">
        <v>18835</v>
      </c>
      <c r="C42825" t="s">
        <v>139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8</v>
      </c>
      <c r="J42825" t="s">
        <v>18</v>
      </c>
      <c r="K42825" t="s">
        <v>19</v>
      </c>
      <c r="L42825" t="s">
        <v>20</v>
      </c>
      <c r="M42825" t="s">
        <v>199</v>
      </c>
      <c r="N42825" t="s">
        <v>185</v>
      </c>
      <c r="O42825">
        <v>2</v>
      </c>
      <c r="P42825">
        <v>11</v>
      </c>
      <c r="Q42825" t="s">
        <v>23</v>
      </c>
      <c r="R42825">
        <f t="shared" si="2676"/>
        <v>2015</v>
      </c>
      <c r="S42825" t="str">
        <f t="shared" si="2677"/>
        <v>2015-11-17</v>
      </c>
      <c r="T42825" t="str">
        <f t="shared" si="2678"/>
        <v>08:47 PM</v>
      </c>
      <c r="U42825">
        <f t="shared" si="2679"/>
        <v>20</v>
      </c>
    </row>
    <row r="42826" spans="1:21">
      <c r="A42826">
        <v>42825</v>
      </c>
      <c r="B42826">
        <v>18835</v>
      </c>
      <c r="C42826" t="s">
        <v>54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8</v>
      </c>
      <c r="J42826" t="s">
        <v>33</v>
      </c>
      <c r="K42826" t="s">
        <v>55</v>
      </c>
      <c r="L42826" t="s">
        <v>56</v>
      </c>
      <c r="M42826" t="s">
        <v>199</v>
      </c>
      <c r="N42826" t="s">
        <v>185</v>
      </c>
      <c r="O42826">
        <v>2</v>
      </c>
      <c r="P42826">
        <v>11</v>
      </c>
      <c r="Q42826" t="s">
        <v>23</v>
      </c>
      <c r="R42826">
        <f t="shared" si="2676"/>
        <v>2015</v>
      </c>
      <c r="S42826" t="str">
        <f t="shared" si="2677"/>
        <v>2015-11-17</v>
      </c>
      <c r="T42826" t="str">
        <f t="shared" si="2678"/>
        <v>08:47 PM</v>
      </c>
      <c r="U42826">
        <f t="shared" si="2679"/>
        <v>20</v>
      </c>
    </row>
    <row r="42827" spans="1:21">
      <c r="A42827">
        <v>42826</v>
      </c>
      <c r="B42827">
        <v>18836</v>
      </c>
      <c r="C42827" t="s">
        <v>84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8</v>
      </c>
      <c r="J42827" t="s">
        <v>18</v>
      </c>
      <c r="K42827" t="s">
        <v>85</v>
      </c>
      <c r="L42827" t="s">
        <v>86</v>
      </c>
      <c r="M42827" t="s">
        <v>199</v>
      </c>
      <c r="N42827" t="s">
        <v>185</v>
      </c>
      <c r="O42827">
        <v>2</v>
      </c>
      <c r="P42827">
        <v>11</v>
      </c>
      <c r="Q42827" t="s">
        <v>23</v>
      </c>
      <c r="R42827">
        <f t="shared" si="2676"/>
        <v>2015</v>
      </c>
      <c r="S42827" t="str">
        <f t="shared" si="2677"/>
        <v>2015-11-17</v>
      </c>
      <c r="T42827" t="str">
        <f t="shared" si="2678"/>
        <v>09:05 PM</v>
      </c>
      <c r="U42827">
        <f t="shared" si="2679"/>
        <v>21</v>
      </c>
    </row>
    <row r="42828" spans="1:21">
      <c r="A42828">
        <v>42827</v>
      </c>
      <c r="B42828">
        <v>18837</v>
      </c>
      <c r="C42828" t="s">
        <v>43</v>
      </c>
      <c r="D42828">
        <v>1</v>
      </c>
      <c r="E42828" s="1">
        <v>42325</v>
      </c>
      <c r="F42828" s="2">
        <v>0.91347222222222224</v>
      </c>
      <c r="G42828">
        <v>16.5</v>
      </c>
      <c r="H42828">
        <v>16.5</v>
      </c>
      <c r="I42828" t="s">
        <v>17</v>
      </c>
      <c r="J42828" t="s">
        <v>33</v>
      </c>
      <c r="K42828" t="s">
        <v>34</v>
      </c>
      <c r="L42828" t="s">
        <v>35</v>
      </c>
      <c r="M42828" t="s">
        <v>199</v>
      </c>
      <c r="N42828" t="s">
        <v>185</v>
      </c>
      <c r="O42828">
        <v>2</v>
      </c>
      <c r="P42828">
        <v>11</v>
      </c>
      <c r="Q42828" t="s">
        <v>23</v>
      </c>
      <c r="R42828">
        <f t="shared" si="2676"/>
        <v>2015</v>
      </c>
      <c r="S42828" t="str">
        <f t="shared" si="2677"/>
        <v>2015-11-17</v>
      </c>
      <c r="T42828" t="str">
        <f t="shared" si="2678"/>
        <v>09:55 PM</v>
      </c>
      <c r="U42828">
        <f t="shared" si="2679"/>
        <v>21</v>
      </c>
    </row>
    <row r="42829" spans="1:21">
      <c r="A42829">
        <v>42828</v>
      </c>
      <c r="B42829">
        <v>18837</v>
      </c>
      <c r="C42829" t="s">
        <v>75</v>
      </c>
      <c r="D42829">
        <v>1</v>
      </c>
      <c r="E42829" s="1">
        <v>42325</v>
      </c>
      <c r="F42829" s="2">
        <v>0.91347222222222224</v>
      </c>
      <c r="G42829">
        <v>20.25</v>
      </c>
      <c r="H42829">
        <v>20.25</v>
      </c>
      <c r="I42829" t="s">
        <v>28</v>
      </c>
      <c r="J42829" t="s">
        <v>29</v>
      </c>
      <c r="K42829" t="s">
        <v>37</v>
      </c>
      <c r="L42829" t="s">
        <v>38</v>
      </c>
      <c r="M42829" t="s">
        <v>199</v>
      </c>
      <c r="N42829" t="s">
        <v>185</v>
      </c>
      <c r="O42829">
        <v>2</v>
      </c>
      <c r="P42829">
        <v>11</v>
      </c>
      <c r="Q42829" t="s">
        <v>23</v>
      </c>
      <c r="R42829">
        <f t="shared" si="2676"/>
        <v>2015</v>
      </c>
      <c r="S42829" t="str">
        <f t="shared" si="2677"/>
        <v>2015-11-17</v>
      </c>
      <c r="T42829" t="str">
        <f t="shared" si="2678"/>
        <v>09:55 PM</v>
      </c>
      <c r="U42829">
        <f t="shared" si="2679"/>
        <v>21</v>
      </c>
    </row>
    <row r="42830" spans="1:21">
      <c r="A42830">
        <v>42829</v>
      </c>
      <c r="B42830">
        <v>18837</v>
      </c>
      <c r="C42830" t="s">
        <v>136</v>
      </c>
      <c r="D42830">
        <v>1</v>
      </c>
      <c r="E42830" s="1">
        <v>42325</v>
      </c>
      <c r="F42830" s="2">
        <v>0.91347222222222224</v>
      </c>
      <c r="G42830">
        <v>17.5</v>
      </c>
      <c r="H42830">
        <v>17.5</v>
      </c>
      <c r="I42830" t="s">
        <v>28</v>
      </c>
      <c r="J42830" t="s">
        <v>18</v>
      </c>
      <c r="K42830" t="s">
        <v>137</v>
      </c>
      <c r="L42830" t="s">
        <v>138</v>
      </c>
      <c r="M42830" t="s">
        <v>199</v>
      </c>
      <c r="N42830" t="s">
        <v>185</v>
      </c>
      <c r="O42830">
        <v>2</v>
      </c>
      <c r="P42830">
        <v>11</v>
      </c>
      <c r="Q42830" t="s">
        <v>23</v>
      </c>
      <c r="R42830">
        <f t="shared" si="2676"/>
        <v>2015</v>
      </c>
      <c r="S42830" t="str">
        <f t="shared" si="2677"/>
        <v>2015-11-17</v>
      </c>
      <c r="T42830" t="str">
        <f t="shared" si="2678"/>
        <v>09:55 PM</v>
      </c>
      <c r="U42830">
        <f t="shared" si="2679"/>
        <v>21</v>
      </c>
    </row>
    <row r="42831" spans="1:21">
      <c r="A42831">
        <v>42830</v>
      </c>
      <c r="B42831">
        <v>18837</v>
      </c>
      <c r="C42831" t="s">
        <v>143</v>
      </c>
      <c r="D42831">
        <v>1</v>
      </c>
      <c r="E42831" s="1">
        <v>42325</v>
      </c>
      <c r="F42831" s="2">
        <v>0.91347222222222224</v>
      </c>
      <c r="G42831">
        <v>12.5</v>
      </c>
      <c r="H42831">
        <v>12.5</v>
      </c>
      <c r="I42831" t="s">
        <v>48</v>
      </c>
      <c r="J42831" t="s">
        <v>29</v>
      </c>
      <c r="K42831" t="s">
        <v>70</v>
      </c>
      <c r="L42831" t="s">
        <v>71</v>
      </c>
      <c r="M42831" t="s">
        <v>199</v>
      </c>
      <c r="N42831" t="s">
        <v>185</v>
      </c>
      <c r="O42831">
        <v>2</v>
      </c>
      <c r="P42831">
        <v>11</v>
      </c>
      <c r="Q42831" t="s">
        <v>23</v>
      </c>
      <c r="R42831">
        <f t="shared" si="2676"/>
        <v>2015</v>
      </c>
      <c r="S42831" t="str">
        <f t="shared" si="2677"/>
        <v>2015-11-17</v>
      </c>
      <c r="T42831" t="str">
        <f t="shared" si="2678"/>
        <v>09:55 PM</v>
      </c>
      <c r="U42831">
        <f t="shared" si="2679"/>
        <v>21</v>
      </c>
    </row>
    <row r="42832" spans="1:21">
      <c r="A42832">
        <v>42831</v>
      </c>
      <c r="B42832">
        <v>18838</v>
      </c>
      <c r="C42832" t="s">
        <v>66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8</v>
      </c>
      <c r="J42832" t="s">
        <v>33</v>
      </c>
      <c r="K42832" t="s">
        <v>67</v>
      </c>
      <c r="L42832" t="s">
        <v>68</v>
      </c>
      <c r="M42832" t="s">
        <v>199</v>
      </c>
      <c r="N42832" t="s">
        <v>187</v>
      </c>
      <c r="O42832">
        <v>3</v>
      </c>
      <c r="P42832">
        <v>11</v>
      </c>
      <c r="Q42832" t="s">
        <v>23</v>
      </c>
      <c r="R42832">
        <f t="shared" si="2676"/>
        <v>2015</v>
      </c>
      <c r="S42832" t="str">
        <f t="shared" si="2677"/>
        <v>2015-11-18</v>
      </c>
      <c r="T42832" t="str">
        <f t="shared" si="2678"/>
        <v>11:15 AM</v>
      </c>
      <c r="U42832">
        <f t="shared" si="2679"/>
        <v>11</v>
      </c>
    </row>
    <row r="42833" spans="1:21">
      <c r="A42833">
        <v>42832</v>
      </c>
      <c r="B42833">
        <v>18838</v>
      </c>
      <c r="C42833" t="s">
        <v>72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8</v>
      </c>
      <c r="J42833" t="s">
        <v>29</v>
      </c>
      <c r="K42833" t="s">
        <v>73</v>
      </c>
      <c r="L42833" t="s">
        <v>74</v>
      </c>
      <c r="M42833" t="s">
        <v>199</v>
      </c>
      <c r="N42833" t="s">
        <v>187</v>
      </c>
      <c r="O42833">
        <v>3</v>
      </c>
      <c r="P42833">
        <v>11</v>
      </c>
      <c r="Q42833" t="s">
        <v>23</v>
      </c>
      <c r="R42833">
        <f t="shared" si="2676"/>
        <v>2015</v>
      </c>
      <c r="S42833" t="str">
        <f t="shared" si="2677"/>
        <v>2015-11-18</v>
      </c>
      <c r="T42833" t="str">
        <f t="shared" si="2678"/>
        <v>11:15 AM</v>
      </c>
      <c r="U42833">
        <f t="shared" si="2679"/>
        <v>11</v>
      </c>
    </row>
    <row r="42834" spans="1:21">
      <c r="A42834">
        <v>42833</v>
      </c>
      <c r="B42834">
        <v>18839</v>
      </c>
      <c r="C42834" t="s">
        <v>87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8</v>
      </c>
      <c r="J42834" t="s">
        <v>40</v>
      </c>
      <c r="K42834" t="s">
        <v>81</v>
      </c>
      <c r="L42834" t="s">
        <v>82</v>
      </c>
      <c r="M42834" t="s">
        <v>199</v>
      </c>
      <c r="N42834" t="s">
        <v>187</v>
      </c>
      <c r="O42834">
        <v>3</v>
      </c>
      <c r="P42834">
        <v>11</v>
      </c>
      <c r="Q42834" t="s">
        <v>23</v>
      </c>
      <c r="R42834">
        <f t="shared" si="2676"/>
        <v>2015</v>
      </c>
      <c r="S42834" t="str">
        <f t="shared" si="2677"/>
        <v>2015-11-18</v>
      </c>
      <c r="T42834" t="str">
        <f t="shared" si="2678"/>
        <v>11:30 AM</v>
      </c>
      <c r="U42834">
        <f t="shared" si="2679"/>
        <v>11</v>
      </c>
    </row>
    <row r="42835" spans="1:21">
      <c r="A42835">
        <v>42834</v>
      </c>
      <c r="B42835">
        <v>18839</v>
      </c>
      <c r="C42835" t="s">
        <v>57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8</v>
      </c>
      <c r="J42835" t="s">
        <v>18</v>
      </c>
      <c r="K42835" t="s">
        <v>25</v>
      </c>
      <c r="L42835" t="s">
        <v>26</v>
      </c>
      <c r="M42835" t="s">
        <v>199</v>
      </c>
      <c r="N42835" t="s">
        <v>187</v>
      </c>
      <c r="O42835">
        <v>3</v>
      </c>
      <c r="P42835">
        <v>11</v>
      </c>
      <c r="Q42835" t="s">
        <v>23</v>
      </c>
      <c r="R42835">
        <f t="shared" si="2676"/>
        <v>2015</v>
      </c>
      <c r="S42835" t="str">
        <f t="shared" si="2677"/>
        <v>2015-11-18</v>
      </c>
      <c r="T42835" t="str">
        <f t="shared" si="2678"/>
        <v>11:30 AM</v>
      </c>
      <c r="U42835">
        <f t="shared" si="2679"/>
        <v>11</v>
      </c>
    </row>
    <row r="42836" spans="1:21">
      <c r="A42836">
        <v>42835</v>
      </c>
      <c r="B42836">
        <v>18839</v>
      </c>
      <c r="C42836" t="s">
        <v>139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8</v>
      </c>
      <c r="J42836" t="s">
        <v>18</v>
      </c>
      <c r="K42836" t="s">
        <v>19</v>
      </c>
      <c r="L42836" t="s">
        <v>20</v>
      </c>
      <c r="M42836" t="s">
        <v>199</v>
      </c>
      <c r="N42836" t="s">
        <v>187</v>
      </c>
      <c r="O42836">
        <v>3</v>
      </c>
      <c r="P42836">
        <v>11</v>
      </c>
      <c r="Q42836" t="s">
        <v>23</v>
      </c>
      <c r="R42836">
        <f t="shared" si="2676"/>
        <v>2015</v>
      </c>
      <c r="S42836" t="str">
        <f t="shared" si="2677"/>
        <v>2015-11-18</v>
      </c>
      <c r="T42836" t="str">
        <f t="shared" si="2678"/>
        <v>11:30 AM</v>
      </c>
      <c r="U42836">
        <f t="shared" si="2679"/>
        <v>11</v>
      </c>
    </row>
    <row r="42837" spans="1:21">
      <c r="A42837">
        <v>42836</v>
      </c>
      <c r="B42837">
        <v>18839</v>
      </c>
      <c r="C42837" t="s">
        <v>126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7</v>
      </c>
      <c r="J42837" t="s">
        <v>18</v>
      </c>
      <c r="K42837" t="s">
        <v>85</v>
      </c>
      <c r="L42837" t="s">
        <v>86</v>
      </c>
      <c r="M42837" t="s">
        <v>199</v>
      </c>
      <c r="N42837" t="s">
        <v>187</v>
      </c>
      <c r="O42837">
        <v>3</v>
      </c>
      <c r="P42837">
        <v>11</v>
      </c>
      <c r="Q42837" t="s">
        <v>23</v>
      </c>
      <c r="R42837">
        <f t="shared" si="2676"/>
        <v>2015</v>
      </c>
      <c r="S42837" t="str">
        <f t="shared" si="2677"/>
        <v>2015-11-18</v>
      </c>
      <c r="T42837" t="str">
        <f t="shared" si="2678"/>
        <v>11:30 AM</v>
      </c>
      <c r="U42837">
        <f t="shared" si="2679"/>
        <v>11</v>
      </c>
    </row>
    <row r="42838" spans="1:21">
      <c r="A42838">
        <v>42837</v>
      </c>
      <c r="B42838">
        <v>18840</v>
      </c>
      <c r="C42838" t="s">
        <v>144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7</v>
      </c>
      <c r="J42838" t="s">
        <v>40</v>
      </c>
      <c r="K42838" t="s">
        <v>41</v>
      </c>
      <c r="L42838" t="s">
        <v>42</v>
      </c>
      <c r="M42838" t="s">
        <v>199</v>
      </c>
      <c r="N42838" t="s">
        <v>187</v>
      </c>
      <c r="O42838">
        <v>3</v>
      </c>
      <c r="P42838">
        <v>11</v>
      </c>
      <c r="Q42838" t="s">
        <v>23</v>
      </c>
      <c r="R42838">
        <f t="shared" si="2676"/>
        <v>2015</v>
      </c>
      <c r="S42838" t="str">
        <f t="shared" si="2677"/>
        <v>2015-11-18</v>
      </c>
      <c r="T42838" t="str">
        <f t="shared" si="2678"/>
        <v>11:31 AM</v>
      </c>
      <c r="U42838">
        <f t="shared" si="2679"/>
        <v>11</v>
      </c>
    </row>
    <row r="42839" spans="1:21">
      <c r="A42839">
        <v>42838</v>
      </c>
      <c r="B42839">
        <v>18841</v>
      </c>
      <c r="C42839" t="s">
        <v>83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7</v>
      </c>
      <c r="J42839" t="s">
        <v>40</v>
      </c>
      <c r="K42839" t="s">
        <v>81</v>
      </c>
      <c r="L42839" t="s">
        <v>82</v>
      </c>
      <c r="M42839" t="s">
        <v>199</v>
      </c>
      <c r="N42839" t="s">
        <v>187</v>
      </c>
      <c r="O42839">
        <v>3</v>
      </c>
      <c r="P42839">
        <v>11</v>
      </c>
      <c r="Q42839" t="s">
        <v>23</v>
      </c>
      <c r="R42839">
        <f t="shared" si="2676"/>
        <v>2015</v>
      </c>
      <c r="S42839" t="str">
        <f t="shared" si="2677"/>
        <v>2015-11-18</v>
      </c>
      <c r="T42839" t="str">
        <f t="shared" si="2678"/>
        <v>11:46 AM</v>
      </c>
      <c r="U42839">
        <f t="shared" si="2679"/>
        <v>11</v>
      </c>
    </row>
    <row r="42840" spans="1:21">
      <c r="A42840">
        <v>42839</v>
      </c>
      <c r="B42840">
        <v>18842</v>
      </c>
      <c r="C42840" t="s">
        <v>149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8</v>
      </c>
      <c r="J42840" t="s">
        <v>18</v>
      </c>
      <c r="K42840" t="s">
        <v>19</v>
      </c>
      <c r="L42840" t="s">
        <v>20</v>
      </c>
      <c r="M42840" t="s">
        <v>199</v>
      </c>
      <c r="N42840" t="s">
        <v>187</v>
      </c>
      <c r="O42840">
        <v>3</v>
      </c>
      <c r="P42840">
        <v>11</v>
      </c>
      <c r="Q42840" t="s">
        <v>23</v>
      </c>
      <c r="R42840">
        <f t="shared" si="2676"/>
        <v>2015</v>
      </c>
      <c r="S42840" t="str">
        <f t="shared" si="2677"/>
        <v>2015-11-18</v>
      </c>
      <c r="T42840" t="str">
        <f t="shared" si="2678"/>
        <v>11:55 AM</v>
      </c>
      <c r="U42840">
        <f t="shared" si="2679"/>
        <v>11</v>
      </c>
    </row>
    <row r="42841" spans="1:21">
      <c r="A42841">
        <v>42840</v>
      </c>
      <c r="B42841">
        <v>18842</v>
      </c>
      <c r="C42841" t="s">
        <v>153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8</v>
      </c>
      <c r="J42841" t="s">
        <v>29</v>
      </c>
      <c r="K42841" t="s">
        <v>111</v>
      </c>
      <c r="L42841" t="s">
        <v>112</v>
      </c>
      <c r="M42841" t="s">
        <v>199</v>
      </c>
      <c r="N42841" t="s">
        <v>187</v>
      </c>
      <c r="O42841">
        <v>3</v>
      </c>
      <c r="P42841">
        <v>11</v>
      </c>
      <c r="Q42841" t="s">
        <v>23</v>
      </c>
      <c r="R42841">
        <f t="shared" si="2676"/>
        <v>2015</v>
      </c>
      <c r="S42841" t="str">
        <f t="shared" si="2677"/>
        <v>2015-11-18</v>
      </c>
      <c r="T42841" t="str">
        <f t="shared" si="2678"/>
        <v>11:55 AM</v>
      </c>
      <c r="U42841">
        <f t="shared" si="2679"/>
        <v>11</v>
      </c>
    </row>
    <row r="42842" spans="1:21">
      <c r="A42842">
        <v>42841</v>
      </c>
      <c r="B42842">
        <v>18842</v>
      </c>
      <c r="C42842" t="s">
        <v>36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7</v>
      </c>
      <c r="J42842" t="s">
        <v>29</v>
      </c>
      <c r="K42842" t="s">
        <v>37</v>
      </c>
      <c r="L42842" t="s">
        <v>38</v>
      </c>
      <c r="M42842" t="s">
        <v>199</v>
      </c>
      <c r="N42842" t="s">
        <v>187</v>
      </c>
      <c r="O42842">
        <v>3</v>
      </c>
      <c r="P42842">
        <v>11</v>
      </c>
      <c r="Q42842" t="s">
        <v>23</v>
      </c>
      <c r="R42842">
        <f t="shared" si="2676"/>
        <v>2015</v>
      </c>
      <c r="S42842" t="str">
        <f t="shared" si="2677"/>
        <v>2015-11-18</v>
      </c>
      <c r="T42842" t="str">
        <f t="shared" si="2678"/>
        <v>11:55 AM</v>
      </c>
      <c r="U42842">
        <f t="shared" si="2679"/>
        <v>11</v>
      </c>
    </row>
    <row r="42843" spans="1:21">
      <c r="A42843">
        <v>42842</v>
      </c>
      <c r="B42843">
        <v>18842</v>
      </c>
      <c r="C42843" t="s">
        <v>39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8</v>
      </c>
      <c r="J42843" t="s">
        <v>40</v>
      </c>
      <c r="K42843" t="s">
        <v>41</v>
      </c>
      <c r="L42843" t="s">
        <v>42</v>
      </c>
      <c r="M42843" t="s">
        <v>199</v>
      </c>
      <c r="N42843" t="s">
        <v>187</v>
      </c>
      <c r="O42843">
        <v>3</v>
      </c>
      <c r="P42843">
        <v>11</v>
      </c>
      <c r="Q42843" t="s">
        <v>23</v>
      </c>
      <c r="R42843">
        <f t="shared" si="2676"/>
        <v>2015</v>
      </c>
      <c r="S42843" t="str">
        <f t="shared" si="2677"/>
        <v>2015-11-18</v>
      </c>
      <c r="T42843" t="str">
        <f t="shared" si="2678"/>
        <v>11:55 AM</v>
      </c>
      <c r="U42843">
        <f t="shared" si="2679"/>
        <v>11</v>
      </c>
    </row>
    <row r="42844" spans="1:21">
      <c r="A42844">
        <v>42843</v>
      </c>
      <c r="B42844">
        <v>18843</v>
      </c>
      <c r="C42844" t="s">
        <v>159</v>
      </c>
      <c r="D42844">
        <v>1</v>
      </c>
      <c r="E42844" s="1">
        <v>42326</v>
      </c>
      <c r="F42844" s="2">
        <v>0.50261574074074078</v>
      </c>
      <c r="G42844">
        <v>12.75</v>
      </c>
      <c r="H42844">
        <v>12.75</v>
      </c>
      <c r="I42844" t="s">
        <v>48</v>
      </c>
      <c r="J42844" t="s">
        <v>40</v>
      </c>
      <c r="K42844" t="s">
        <v>41</v>
      </c>
      <c r="L42844" t="s">
        <v>42</v>
      </c>
      <c r="M42844" t="s">
        <v>199</v>
      </c>
      <c r="N42844" t="s">
        <v>187</v>
      </c>
      <c r="O42844">
        <v>3</v>
      </c>
      <c r="P42844">
        <v>11</v>
      </c>
      <c r="Q42844" t="s">
        <v>23</v>
      </c>
      <c r="R42844">
        <f t="shared" si="2676"/>
        <v>2015</v>
      </c>
      <c r="S42844" t="str">
        <f t="shared" si="2677"/>
        <v>2015-11-18</v>
      </c>
      <c r="T42844" t="str">
        <f t="shared" si="2678"/>
        <v>12:03 PM</v>
      </c>
      <c r="U42844">
        <f t="shared" si="2679"/>
        <v>12</v>
      </c>
    </row>
    <row r="42845" spans="1:21">
      <c r="A42845">
        <v>42844</v>
      </c>
      <c r="B42845">
        <v>18844</v>
      </c>
      <c r="C42845" t="s">
        <v>139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8</v>
      </c>
      <c r="J42845" t="s">
        <v>18</v>
      </c>
      <c r="K42845" t="s">
        <v>19</v>
      </c>
      <c r="L42845" t="s">
        <v>20</v>
      </c>
      <c r="M42845" t="s">
        <v>199</v>
      </c>
      <c r="N42845" t="s">
        <v>187</v>
      </c>
      <c r="O42845">
        <v>3</v>
      </c>
      <c r="P42845">
        <v>11</v>
      </c>
      <c r="Q42845" t="s">
        <v>23</v>
      </c>
      <c r="R42845">
        <f t="shared" si="2676"/>
        <v>2015</v>
      </c>
      <c r="S42845" t="str">
        <f t="shared" si="2677"/>
        <v>2015-11-18</v>
      </c>
      <c r="T42845" t="str">
        <f t="shared" si="2678"/>
        <v>12:22 PM</v>
      </c>
      <c r="U42845">
        <f t="shared" si="2679"/>
        <v>12</v>
      </c>
    </row>
    <row r="42846" spans="1:21">
      <c r="A42846">
        <v>42845</v>
      </c>
      <c r="B42846">
        <v>18844</v>
      </c>
      <c r="C42846" t="s">
        <v>43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7</v>
      </c>
      <c r="J42846" t="s">
        <v>33</v>
      </c>
      <c r="K42846" t="s">
        <v>34</v>
      </c>
      <c r="L42846" t="s">
        <v>35</v>
      </c>
      <c r="M42846" t="s">
        <v>199</v>
      </c>
      <c r="N42846" t="s">
        <v>187</v>
      </c>
      <c r="O42846">
        <v>3</v>
      </c>
      <c r="P42846">
        <v>11</v>
      </c>
      <c r="Q42846" t="s">
        <v>23</v>
      </c>
      <c r="R42846">
        <f t="shared" si="2676"/>
        <v>2015</v>
      </c>
      <c r="S42846" t="str">
        <f t="shared" si="2677"/>
        <v>2015-11-18</v>
      </c>
      <c r="T42846" t="str">
        <f t="shared" si="2678"/>
        <v>12:22 PM</v>
      </c>
      <c r="U42846">
        <f t="shared" si="2679"/>
        <v>12</v>
      </c>
    </row>
    <row r="42847" spans="1:21">
      <c r="A42847">
        <v>42846</v>
      </c>
      <c r="B42847">
        <v>18844</v>
      </c>
      <c r="C42847" t="s">
        <v>66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8</v>
      </c>
      <c r="J42847" t="s">
        <v>33</v>
      </c>
      <c r="K42847" t="s">
        <v>67</v>
      </c>
      <c r="L42847" t="s">
        <v>68</v>
      </c>
      <c r="M42847" t="s">
        <v>199</v>
      </c>
      <c r="N42847" t="s">
        <v>187</v>
      </c>
      <c r="O42847">
        <v>3</v>
      </c>
      <c r="P42847">
        <v>11</v>
      </c>
      <c r="Q42847" t="s">
        <v>23</v>
      </c>
      <c r="R42847">
        <f t="shared" si="2676"/>
        <v>2015</v>
      </c>
      <c r="S42847" t="str">
        <f t="shared" si="2677"/>
        <v>2015-11-18</v>
      </c>
      <c r="T42847" t="str">
        <f t="shared" si="2678"/>
        <v>12:22 PM</v>
      </c>
      <c r="U42847">
        <f t="shared" si="2679"/>
        <v>12</v>
      </c>
    </row>
    <row r="42848" spans="1:21">
      <c r="A42848">
        <v>42847</v>
      </c>
      <c r="B42848">
        <v>18845</v>
      </c>
      <c r="C42848" t="s">
        <v>125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7</v>
      </c>
      <c r="J42848" t="s">
        <v>40</v>
      </c>
      <c r="K42848" t="s">
        <v>49</v>
      </c>
      <c r="L42848" t="s">
        <v>50</v>
      </c>
      <c r="M42848" t="s">
        <v>199</v>
      </c>
      <c r="N42848" t="s">
        <v>187</v>
      </c>
      <c r="O42848">
        <v>3</v>
      </c>
      <c r="P42848">
        <v>11</v>
      </c>
      <c r="Q42848" t="s">
        <v>23</v>
      </c>
      <c r="R42848">
        <f t="shared" si="2676"/>
        <v>2015</v>
      </c>
      <c r="S42848" t="str">
        <f t="shared" si="2677"/>
        <v>2015-11-18</v>
      </c>
      <c r="T42848" t="str">
        <f t="shared" si="2678"/>
        <v>12:25 PM</v>
      </c>
      <c r="U42848">
        <f t="shared" si="2679"/>
        <v>12</v>
      </c>
    </row>
    <row r="42849" spans="1:21">
      <c r="A42849">
        <v>42848</v>
      </c>
      <c r="B42849">
        <v>18845</v>
      </c>
      <c r="C42849" t="s">
        <v>91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8</v>
      </c>
      <c r="J42849" t="s">
        <v>18</v>
      </c>
      <c r="K42849" t="s">
        <v>92</v>
      </c>
      <c r="L42849" t="s">
        <v>93</v>
      </c>
      <c r="M42849" t="s">
        <v>199</v>
      </c>
      <c r="N42849" t="s">
        <v>187</v>
      </c>
      <c r="O42849">
        <v>3</v>
      </c>
      <c r="P42849">
        <v>11</v>
      </c>
      <c r="Q42849" t="s">
        <v>23</v>
      </c>
      <c r="R42849">
        <f t="shared" si="2676"/>
        <v>2015</v>
      </c>
      <c r="S42849" t="str">
        <f t="shared" si="2677"/>
        <v>2015-11-18</v>
      </c>
      <c r="T42849" t="str">
        <f t="shared" si="2678"/>
        <v>12:25 PM</v>
      </c>
      <c r="U42849">
        <f t="shared" si="2679"/>
        <v>12</v>
      </c>
    </row>
    <row r="42850" spans="1:21">
      <c r="A42850">
        <v>42849</v>
      </c>
      <c r="B42850">
        <v>18845</v>
      </c>
      <c r="C42850" t="s">
        <v>103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7</v>
      </c>
      <c r="J42850" t="s">
        <v>33</v>
      </c>
      <c r="K42850" t="s">
        <v>104</v>
      </c>
      <c r="L42850" t="s">
        <v>105</v>
      </c>
      <c r="M42850" t="s">
        <v>199</v>
      </c>
      <c r="N42850" t="s">
        <v>187</v>
      </c>
      <c r="O42850">
        <v>3</v>
      </c>
      <c r="P42850">
        <v>11</v>
      </c>
      <c r="Q42850" t="s">
        <v>23</v>
      </c>
      <c r="R42850">
        <f t="shared" si="2676"/>
        <v>2015</v>
      </c>
      <c r="S42850" t="str">
        <f t="shared" si="2677"/>
        <v>2015-11-18</v>
      </c>
      <c r="T42850" t="str">
        <f t="shared" si="2678"/>
        <v>12:25 PM</v>
      </c>
      <c r="U42850">
        <f t="shared" si="2679"/>
        <v>12</v>
      </c>
    </row>
    <row r="42851" spans="1:21">
      <c r="A42851">
        <v>42850</v>
      </c>
      <c r="B42851">
        <v>18845</v>
      </c>
      <c r="C42851" t="s">
        <v>141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7</v>
      </c>
      <c r="J42851" t="s">
        <v>40</v>
      </c>
      <c r="K42851" t="s">
        <v>131</v>
      </c>
      <c r="L42851" t="s">
        <v>132</v>
      </c>
      <c r="M42851" t="s">
        <v>199</v>
      </c>
      <c r="N42851" t="s">
        <v>187</v>
      </c>
      <c r="O42851">
        <v>3</v>
      </c>
      <c r="P42851">
        <v>11</v>
      </c>
      <c r="Q42851" t="s">
        <v>23</v>
      </c>
      <c r="R42851">
        <f t="shared" si="2676"/>
        <v>2015</v>
      </c>
      <c r="S42851" t="str">
        <f t="shared" si="2677"/>
        <v>2015-11-18</v>
      </c>
      <c r="T42851" t="str">
        <f t="shared" si="2678"/>
        <v>12:25 PM</v>
      </c>
      <c r="U42851">
        <f t="shared" si="2679"/>
        <v>12</v>
      </c>
    </row>
    <row r="42852" spans="1:21">
      <c r="A42852">
        <v>42851</v>
      </c>
      <c r="B42852">
        <v>18845</v>
      </c>
      <c r="C42852" t="s">
        <v>164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8</v>
      </c>
      <c r="J42852" t="s">
        <v>40</v>
      </c>
      <c r="K42852" t="s">
        <v>89</v>
      </c>
      <c r="L42852" t="s">
        <v>90</v>
      </c>
      <c r="M42852" t="s">
        <v>199</v>
      </c>
      <c r="N42852" t="s">
        <v>187</v>
      </c>
      <c r="O42852">
        <v>3</v>
      </c>
      <c r="P42852">
        <v>11</v>
      </c>
      <c r="Q42852" t="s">
        <v>23</v>
      </c>
      <c r="R42852">
        <f t="shared" si="2676"/>
        <v>2015</v>
      </c>
      <c r="S42852" t="str">
        <f t="shared" si="2677"/>
        <v>2015-11-18</v>
      </c>
      <c r="T42852" t="str">
        <f t="shared" si="2678"/>
        <v>12:25 PM</v>
      </c>
      <c r="U42852">
        <f t="shared" si="2679"/>
        <v>12</v>
      </c>
    </row>
    <row r="42853" spans="1:21">
      <c r="A42853">
        <v>42852</v>
      </c>
      <c r="B42853">
        <v>18845</v>
      </c>
      <c r="C42853" t="s">
        <v>24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7</v>
      </c>
      <c r="J42853" t="s">
        <v>18</v>
      </c>
      <c r="K42853" t="s">
        <v>25</v>
      </c>
      <c r="L42853" t="s">
        <v>26</v>
      </c>
      <c r="M42853" t="s">
        <v>199</v>
      </c>
      <c r="N42853" t="s">
        <v>187</v>
      </c>
      <c r="O42853">
        <v>3</v>
      </c>
      <c r="P42853">
        <v>11</v>
      </c>
      <c r="Q42853" t="s">
        <v>23</v>
      </c>
      <c r="R42853">
        <f t="shared" si="2676"/>
        <v>2015</v>
      </c>
      <c r="S42853" t="str">
        <f t="shared" si="2677"/>
        <v>2015-11-18</v>
      </c>
      <c r="T42853" t="str">
        <f t="shared" si="2678"/>
        <v>12:25 PM</v>
      </c>
      <c r="U42853">
        <f t="shared" si="2679"/>
        <v>12</v>
      </c>
    </row>
    <row r="42854" spans="1:21">
      <c r="A42854">
        <v>42853</v>
      </c>
      <c r="B42854">
        <v>18845</v>
      </c>
      <c r="C42854" t="s">
        <v>57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8</v>
      </c>
      <c r="J42854" t="s">
        <v>18</v>
      </c>
      <c r="K42854" t="s">
        <v>25</v>
      </c>
      <c r="L42854" t="s">
        <v>26</v>
      </c>
      <c r="M42854" t="s">
        <v>199</v>
      </c>
      <c r="N42854" t="s">
        <v>187</v>
      </c>
      <c r="O42854">
        <v>3</v>
      </c>
      <c r="P42854">
        <v>11</v>
      </c>
      <c r="Q42854" t="s">
        <v>23</v>
      </c>
      <c r="R42854">
        <f t="shared" si="2676"/>
        <v>2015</v>
      </c>
      <c r="S42854" t="str">
        <f t="shared" si="2677"/>
        <v>2015-11-18</v>
      </c>
      <c r="T42854" t="str">
        <f t="shared" si="2678"/>
        <v>12:25 PM</v>
      </c>
      <c r="U42854">
        <f t="shared" si="2679"/>
        <v>12</v>
      </c>
    </row>
    <row r="42855" spans="1:21">
      <c r="A42855">
        <v>42854</v>
      </c>
      <c r="B42855">
        <v>18845</v>
      </c>
      <c r="C42855" t="s">
        <v>97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8</v>
      </c>
      <c r="J42855" t="s">
        <v>29</v>
      </c>
      <c r="K42855" t="s">
        <v>98</v>
      </c>
      <c r="L42855" t="s">
        <v>99</v>
      </c>
      <c r="M42855" t="s">
        <v>199</v>
      </c>
      <c r="N42855" t="s">
        <v>187</v>
      </c>
      <c r="O42855">
        <v>3</v>
      </c>
      <c r="P42855">
        <v>11</v>
      </c>
      <c r="Q42855" t="s">
        <v>23</v>
      </c>
      <c r="R42855">
        <f t="shared" si="2676"/>
        <v>2015</v>
      </c>
      <c r="S42855" t="str">
        <f t="shared" si="2677"/>
        <v>2015-11-18</v>
      </c>
      <c r="T42855" t="str">
        <f t="shared" si="2678"/>
        <v>12:25 PM</v>
      </c>
      <c r="U42855">
        <f t="shared" si="2679"/>
        <v>12</v>
      </c>
    </row>
    <row r="42856" spans="1:21">
      <c r="A42856">
        <v>42855</v>
      </c>
      <c r="B42856">
        <v>18845</v>
      </c>
      <c r="C42856" t="s">
        <v>135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7</v>
      </c>
      <c r="J42856" t="s">
        <v>29</v>
      </c>
      <c r="K42856" t="s">
        <v>59</v>
      </c>
      <c r="L42856" t="s">
        <v>60</v>
      </c>
      <c r="M42856" t="s">
        <v>199</v>
      </c>
      <c r="N42856" t="s">
        <v>187</v>
      </c>
      <c r="O42856">
        <v>3</v>
      </c>
      <c r="P42856">
        <v>11</v>
      </c>
      <c r="Q42856" t="s">
        <v>23</v>
      </c>
      <c r="R42856">
        <f t="shared" si="2676"/>
        <v>2015</v>
      </c>
      <c r="S42856" t="str">
        <f t="shared" si="2677"/>
        <v>2015-11-18</v>
      </c>
      <c r="T42856" t="str">
        <f t="shared" si="2678"/>
        <v>12:25 PM</v>
      </c>
      <c r="U42856">
        <f t="shared" si="2679"/>
        <v>12</v>
      </c>
    </row>
    <row r="42857" spans="1:21">
      <c r="A42857">
        <v>42856</v>
      </c>
      <c r="B42857">
        <v>18845</v>
      </c>
      <c r="C42857" t="s">
        <v>149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8</v>
      </c>
      <c r="J42857" t="s">
        <v>18</v>
      </c>
      <c r="K42857" t="s">
        <v>19</v>
      </c>
      <c r="L42857" t="s">
        <v>20</v>
      </c>
      <c r="M42857" t="s">
        <v>199</v>
      </c>
      <c r="N42857" t="s">
        <v>187</v>
      </c>
      <c r="O42857">
        <v>3</v>
      </c>
      <c r="P42857">
        <v>11</v>
      </c>
      <c r="Q42857" t="s">
        <v>23</v>
      </c>
      <c r="R42857">
        <f t="shared" si="2676"/>
        <v>2015</v>
      </c>
      <c r="S42857" t="str">
        <f t="shared" si="2677"/>
        <v>2015-11-18</v>
      </c>
      <c r="T42857" t="str">
        <f t="shared" si="2678"/>
        <v>12:25 PM</v>
      </c>
      <c r="U42857">
        <f t="shared" si="2679"/>
        <v>12</v>
      </c>
    </row>
    <row r="42858" spans="1:21">
      <c r="A42858">
        <v>42857</v>
      </c>
      <c r="B42858">
        <v>18845</v>
      </c>
      <c r="C42858" t="s">
        <v>139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8</v>
      </c>
      <c r="J42858" t="s">
        <v>18</v>
      </c>
      <c r="K42858" t="s">
        <v>19</v>
      </c>
      <c r="L42858" t="s">
        <v>20</v>
      </c>
      <c r="M42858" t="s">
        <v>199</v>
      </c>
      <c r="N42858" t="s">
        <v>187</v>
      </c>
      <c r="O42858">
        <v>3</v>
      </c>
      <c r="P42858">
        <v>11</v>
      </c>
      <c r="Q42858" t="s">
        <v>23</v>
      </c>
      <c r="R42858">
        <f t="shared" si="2676"/>
        <v>2015</v>
      </c>
      <c r="S42858" t="str">
        <f t="shared" si="2677"/>
        <v>2015-11-18</v>
      </c>
      <c r="T42858" t="str">
        <f t="shared" si="2678"/>
        <v>12:25 PM</v>
      </c>
      <c r="U42858">
        <f t="shared" si="2679"/>
        <v>12</v>
      </c>
    </row>
    <row r="42859" spans="1:21">
      <c r="A42859">
        <v>42858</v>
      </c>
      <c r="B42859">
        <v>18845</v>
      </c>
      <c r="C42859" t="s">
        <v>123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7</v>
      </c>
      <c r="J42859" t="s">
        <v>18</v>
      </c>
      <c r="K42859" t="s">
        <v>62</v>
      </c>
      <c r="L42859" t="s">
        <v>63</v>
      </c>
      <c r="M42859" t="s">
        <v>199</v>
      </c>
      <c r="N42859" t="s">
        <v>187</v>
      </c>
      <c r="O42859">
        <v>3</v>
      </c>
      <c r="P42859">
        <v>11</v>
      </c>
      <c r="Q42859" t="s">
        <v>23</v>
      </c>
      <c r="R42859">
        <f t="shared" si="2676"/>
        <v>2015</v>
      </c>
      <c r="S42859" t="str">
        <f t="shared" si="2677"/>
        <v>2015-11-18</v>
      </c>
      <c r="T42859" t="str">
        <f t="shared" si="2678"/>
        <v>12:25 PM</v>
      </c>
      <c r="U42859">
        <f t="shared" si="2679"/>
        <v>12</v>
      </c>
    </row>
    <row r="42860" spans="1:21">
      <c r="A42860">
        <v>42859</v>
      </c>
      <c r="B42860">
        <v>18845</v>
      </c>
      <c r="C42860" t="s">
        <v>126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7</v>
      </c>
      <c r="J42860" t="s">
        <v>18</v>
      </c>
      <c r="K42860" t="s">
        <v>85</v>
      </c>
      <c r="L42860" t="s">
        <v>86</v>
      </c>
      <c r="M42860" t="s">
        <v>199</v>
      </c>
      <c r="N42860" t="s">
        <v>187</v>
      </c>
      <c r="O42860">
        <v>3</v>
      </c>
      <c r="P42860">
        <v>11</v>
      </c>
      <c r="Q42860" t="s">
        <v>23</v>
      </c>
      <c r="R42860">
        <f t="shared" si="2676"/>
        <v>2015</v>
      </c>
      <c r="S42860" t="str">
        <f t="shared" si="2677"/>
        <v>2015-11-18</v>
      </c>
      <c r="T42860" t="str">
        <f t="shared" si="2678"/>
        <v>12:25 PM</v>
      </c>
      <c r="U42860">
        <f t="shared" si="2679"/>
        <v>12</v>
      </c>
    </row>
    <row r="42861" spans="1:21">
      <c r="A42861">
        <v>42860</v>
      </c>
      <c r="B42861">
        <v>18845</v>
      </c>
      <c r="C42861" t="s">
        <v>133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8</v>
      </c>
      <c r="J42861" t="s">
        <v>18</v>
      </c>
      <c r="K42861" t="s">
        <v>85</v>
      </c>
      <c r="L42861" t="s">
        <v>86</v>
      </c>
      <c r="M42861" t="s">
        <v>199</v>
      </c>
      <c r="N42861" t="s">
        <v>187</v>
      </c>
      <c r="O42861">
        <v>3</v>
      </c>
      <c r="P42861">
        <v>11</v>
      </c>
      <c r="Q42861" t="s">
        <v>23</v>
      </c>
      <c r="R42861">
        <f t="shared" si="2676"/>
        <v>2015</v>
      </c>
      <c r="S42861" t="str">
        <f t="shared" si="2677"/>
        <v>2015-11-18</v>
      </c>
      <c r="T42861" t="str">
        <f t="shared" si="2678"/>
        <v>12:25 PM</v>
      </c>
      <c r="U42861">
        <f t="shared" si="2679"/>
        <v>12</v>
      </c>
    </row>
    <row r="42862" spans="1:21">
      <c r="A42862">
        <v>42861</v>
      </c>
      <c r="B42862">
        <v>18845</v>
      </c>
      <c r="C42862" t="s">
        <v>44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8</v>
      </c>
      <c r="J42862" t="s">
        <v>33</v>
      </c>
      <c r="K42862" t="s">
        <v>45</v>
      </c>
      <c r="L42862" t="s">
        <v>46</v>
      </c>
      <c r="M42862" t="s">
        <v>199</v>
      </c>
      <c r="N42862" t="s">
        <v>187</v>
      </c>
      <c r="O42862">
        <v>3</v>
      </c>
      <c r="P42862">
        <v>11</v>
      </c>
      <c r="Q42862" t="s">
        <v>23</v>
      </c>
      <c r="R42862">
        <f t="shared" si="2676"/>
        <v>2015</v>
      </c>
      <c r="S42862" t="str">
        <f t="shared" si="2677"/>
        <v>2015-11-18</v>
      </c>
      <c r="T42862" t="str">
        <f t="shared" si="2678"/>
        <v>12:25 PM</v>
      </c>
      <c r="U42862">
        <f t="shared" si="2679"/>
        <v>12</v>
      </c>
    </row>
    <row r="42863" spans="1:21">
      <c r="A42863">
        <v>42862</v>
      </c>
      <c r="B42863">
        <v>18845</v>
      </c>
      <c r="C42863" t="s">
        <v>128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7</v>
      </c>
      <c r="J42863" t="s">
        <v>33</v>
      </c>
      <c r="K42863" t="s">
        <v>121</v>
      </c>
      <c r="L42863" t="s">
        <v>122</v>
      </c>
      <c r="M42863" t="s">
        <v>199</v>
      </c>
      <c r="N42863" t="s">
        <v>187</v>
      </c>
      <c r="O42863">
        <v>3</v>
      </c>
      <c r="P42863">
        <v>11</v>
      </c>
      <c r="Q42863" t="s">
        <v>23</v>
      </c>
      <c r="R42863">
        <f t="shared" si="2676"/>
        <v>2015</v>
      </c>
      <c r="S42863" t="str">
        <f t="shared" si="2677"/>
        <v>2015-11-18</v>
      </c>
      <c r="T42863" t="str">
        <f t="shared" si="2678"/>
        <v>12:25 PM</v>
      </c>
      <c r="U42863">
        <f t="shared" si="2679"/>
        <v>12</v>
      </c>
    </row>
    <row r="42864" spans="1:21">
      <c r="A42864">
        <v>42863</v>
      </c>
      <c r="B42864">
        <v>18845</v>
      </c>
      <c r="C42864" t="s">
        <v>76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8</v>
      </c>
      <c r="J42864" t="s">
        <v>40</v>
      </c>
      <c r="K42864" t="s">
        <v>77</v>
      </c>
      <c r="L42864" t="s">
        <v>78</v>
      </c>
      <c r="M42864" t="s">
        <v>199</v>
      </c>
      <c r="N42864" t="s">
        <v>187</v>
      </c>
      <c r="O42864">
        <v>3</v>
      </c>
      <c r="P42864">
        <v>11</v>
      </c>
      <c r="Q42864" t="s">
        <v>23</v>
      </c>
      <c r="R42864">
        <f t="shared" si="2676"/>
        <v>2015</v>
      </c>
      <c r="S42864" t="str">
        <f t="shared" si="2677"/>
        <v>2015-11-18</v>
      </c>
      <c r="T42864" t="str">
        <f t="shared" si="2678"/>
        <v>12:25 PM</v>
      </c>
      <c r="U42864">
        <f t="shared" si="2679"/>
        <v>12</v>
      </c>
    </row>
    <row r="42865" spans="1:21">
      <c r="A42865">
        <v>42864</v>
      </c>
      <c r="B42865">
        <v>18845</v>
      </c>
      <c r="C42865" t="s">
        <v>124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8</v>
      </c>
      <c r="J42865" t="s">
        <v>40</v>
      </c>
      <c r="K42865" t="s">
        <v>77</v>
      </c>
      <c r="L42865" t="s">
        <v>78</v>
      </c>
      <c r="M42865" t="s">
        <v>199</v>
      </c>
      <c r="N42865" t="s">
        <v>187</v>
      </c>
      <c r="O42865">
        <v>3</v>
      </c>
      <c r="P42865">
        <v>11</v>
      </c>
      <c r="Q42865" t="s">
        <v>23</v>
      </c>
      <c r="R42865">
        <f t="shared" si="2676"/>
        <v>2015</v>
      </c>
      <c r="S42865" t="str">
        <f t="shared" si="2677"/>
        <v>2015-11-18</v>
      </c>
      <c r="T42865" t="str">
        <f t="shared" si="2678"/>
        <v>12:25 PM</v>
      </c>
      <c r="U42865">
        <f t="shared" si="2679"/>
        <v>12</v>
      </c>
    </row>
    <row r="42866" spans="1:21">
      <c r="A42866">
        <v>42865</v>
      </c>
      <c r="B42866">
        <v>18845</v>
      </c>
      <c r="C42866" t="s">
        <v>39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8</v>
      </c>
      <c r="J42866" t="s">
        <v>40</v>
      </c>
      <c r="K42866" t="s">
        <v>41</v>
      </c>
      <c r="L42866" t="s">
        <v>42</v>
      </c>
      <c r="M42866" t="s">
        <v>199</v>
      </c>
      <c r="N42866" t="s">
        <v>187</v>
      </c>
      <c r="O42866">
        <v>3</v>
      </c>
      <c r="P42866">
        <v>11</v>
      </c>
      <c r="Q42866" t="s">
        <v>23</v>
      </c>
      <c r="R42866">
        <f t="shared" si="2676"/>
        <v>2015</v>
      </c>
      <c r="S42866" t="str">
        <f t="shared" si="2677"/>
        <v>2015-11-18</v>
      </c>
      <c r="T42866" t="str">
        <f t="shared" si="2678"/>
        <v>12:25 PM</v>
      </c>
      <c r="U42866">
        <f t="shared" si="2679"/>
        <v>12</v>
      </c>
    </row>
    <row r="42867" spans="1:21">
      <c r="A42867">
        <v>42866</v>
      </c>
      <c r="B42867">
        <v>18845</v>
      </c>
      <c r="C42867" t="s">
        <v>147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8</v>
      </c>
      <c r="J42867" t="s">
        <v>18</v>
      </c>
      <c r="K42867" t="s">
        <v>52</v>
      </c>
      <c r="L42867" t="s">
        <v>53</v>
      </c>
      <c r="M42867" t="s">
        <v>199</v>
      </c>
      <c r="N42867" t="s">
        <v>187</v>
      </c>
      <c r="O42867">
        <v>3</v>
      </c>
      <c r="P42867">
        <v>11</v>
      </c>
      <c r="Q42867" t="s">
        <v>23</v>
      </c>
      <c r="R42867">
        <f t="shared" si="2676"/>
        <v>2015</v>
      </c>
      <c r="S42867" t="str">
        <f t="shared" si="2677"/>
        <v>2015-11-18</v>
      </c>
      <c r="T42867" t="str">
        <f t="shared" si="2678"/>
        <v>12:25 PM</v>
      </c>
      <c r="U42867">
        <f t="shared" si="2679"/>
        <v>12</v>
      </c>
    </row>
    <row r="42868" spans="1:21">
      <c r="A42868">
        <v>42867</v>
      </c>
      <c r="B42868">
        <v>18845</v>
      </c>
      <c r="C42868" t="s">
        <v>129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8</v>
      </c>
      <c r="J42868" t="s">
        <v>29</v>
      </c>
      <c r="K42868" t="s">
        <v>73</v>
      </c>
      <c r="L42868" t="s">
        <v>74</v>
      </c>
      <c r="M42868" t="s">
        <v>199</v>
      </c>
      <c r="N42868" t="s">
        <v>187</v>
      </c>
      <c r="O42868">
        <v>3</v>
      </c>
      <c r="P42868">
        <v>11</v>
      </c>
      <c r="Q42868" t="s">
        <v>23</v>
      </c>
      <c r="R42868">
        <f t="shared" si="2676"/>
        <v>2015</v>
      </c>
      <c r="S42868" t="str">
        <f t="shared" si="2677"/>
        <v>2015-11-18</v>
      </c>
      <c r="T42868" t="str">
        <f t="shared" si="2678"/>
        <v>12:25 PM</v>
      </c>
      <c r="U42868">
        <f t="shared" si="2679"/>
        <v>12</v>
      </c>
    </row>
    <row r="42869" spans="1:21">
      <c r="A42869">
        <v>42868</v>
      </c>
      <c r="B42869">
        <v>18846</v>
      </c>
      <c r="C42869" t="s">
        <v>146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7</v>
      </c>
      <c r="J42869" t="s">
        <v>40</v>
      </c>
      <c r="K42869" t="s">
        <v>89</v>
      </c>
      <c r="L42869" t="s">
        <v>90</v>
      </c>
      <c r="M42869" t="s">
        <v>199</v>
      </c>
      <c r="N42869" t="s">
        <v>187</v>
      </c>
      <c r="O42869">
        <v>3</v>
      </c>
      <c r="P42869">
        <v>11</v>
      </c>
      <c r="Q42869" t="s">
        <v>23</v>
      </c>
      <c r="R42869">
        <f t="shared" si="2676"/>
        <v>2015</v>
      </c>
      <c r="S42869" t="str">
        <f t="shared" si="2677"/>
        <v>2015-11-18</v>
      </c>
      <c r="T42869" t="str">
        <f t="shared" si="2678"/>
        <v>12:27 PM</v>
      </c>
      <c r="U42869">
        <f t="shared" si="2679"/>
        <v>12</v>
      </c>
    </row>
    <row r="42870" spans="1:21">
      <c r="A42870">
        <v>42869</v>
      </c>
      <c r="B42870">
        <v>18847</v>
      </c>
      <c r="C42870" t="s">
        <v>75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8</v>
      </c>
      <c r="J42870" t="s">
        <v>29</v>
      </c>
      <c r="K42870" t="s">
        <v>37</v>
      </c>
      <c r="L42870" t="s">
        <v>38</v>
      </c>
      <c r="M42870" t="s">
        <v>199</v>
      </c>
      <c r="N42870" t="s">
        <v>187</v>
      </c>
      <c r="O42870">
        <v>3</v>
      </c>
      <c r="P42870">
        <v>11</v>
      </c>
      <c r="Q42870" t="s">
        <v>23</v>
      </c>
      <c r="R42870">
        <f t="shared" si="2676"/>
        <v>2015</v>
      </c>
      <c r="S42870" t="str">
        <f t="shared" si="2677"/>
        <v>2015-11-18</v>
      </c>
      <c r="T42870" t="str">
        <f t="shared" si="2678"/>
        <v>12:29 PM</v>
      </c>
      <c r="U42870">
        <f t="shared" si="2679"/>
        <v>12</v>
      </c>
    </row>
    <row r="42871" spans="1:21">
      <c r="A42871">
        <v>42870</v>
      </c>
      <c r="B42871">
        <v>18848</v>
      </c>
      <c r="C42871" t="s">
        <v>91</v>
      </c>
      <c r="D42871">
        <v>1</v>
      </c>
      <c r="E42871" s="1">
        <v>42326</v>
      </c>
      <c r="F42871" s="2">
        <v>0.52761574074074069</v>
      </c>
      <c r="G42871">
        <v>12</v>
      </c>
      <c r="H42871">
        <v>12</v>
      </c>
      <c r="I42871" t="s">
        <v>48</v>
      </c>
      <c r="J42871" t="s">
        <v>18</v>
      </c>
      <c r="K42871" t="s">
        <v>92</v>
      </c>
      <c r="L42871" t="s">
        <v>93</v>
      </c>
      <c r="M42871" t="s">
        <v>199</v>
      </c>
      <c r="N42871" t="s">
        <v>187</v>
      </c>
      <c r="O42871">
        <v>3</v>
      </c>
      <c r="P42871">
        <v>11</v>
      </c>
      <c r="Q42871" t="s">
        <v>23</v>
      </c>
      <c r="R42871">
        <f t="shared" si="2676"/>
        <v>2015</v>
      </c>
      <c r="S42871" t="str">
        <f t="shared" si="2677"/>
        <v>2015-11-18</v>
      </c>
      <c r="T42871" t="str">
        <f t="shared" si="2678"/>
        <v>12:39 PM</v>
      </c>
      <c r="U42871">
        <f t="shared" si="2679"/>
        <v>12</v>
      </c>
    </row>
    <row r="42872" spans="1:21">
      <c r="A42872">
        <v>42871</v>
      </c>
      <c r="B42872">
        <v>18848</v>
      </c>
      <c r="C42872" t="s">
        <v>61</v>
      </c>
      <c r="D42872">
        <v>1</v>
      </c>
      <c r="E42872" s="1">
        <v>42326</v>
      </c>
      <c r="F42872" s="2">
        <v>0.52761574074074069</v>
      </c>
      <c r="G42872">
        <v>20.5</v>
      </c>
      <c r="H42872">
        <v>20.5</v>
      </c>
      <c r="I42872" t="s">
        <v>28</v>
      </c>
      <c r="J42872" t="s">
        <v>18</v>
      </c>
      <c r="K42872" t="s">
        <v>62</v>
      </c>
      <c r="L42872" t="s">
        <v>63</v>
      </c>
      <c r="M42872" t="s">
        <v>199</v>
      </c>
      <c r="N42872" t="s">
        <v>187</v>
      </c>
      <c r="O42872">
        <v>3</v>
      </c>
      <c r="P42872">
        <v>11</v>
      </c>
      <c r="Q42872" t="s">
        <v>23</v>
      </c>
      <c r="R42872">
        <f t="shared" si="2676"/>
        <v>2015</v>
      </c>
      <c r="S42872" t="str">
        <f t="shared" si="2677"/>
        <v>2015-11-18</v>
      </c>
      <c r="T42872" t="str">
        <f t="shared" si="2678"/>
        <v>12:39 PM</v>
      </c>
      <c r="U42872">
        <f t="shared" si="2679"/>
        <v>12</v>
      </c>
    </row>
    <row r="42873" spans="1:21">
      <c r="A42873">
        <v>42872</v>
      </c>
      <c r="B42873">
        <v>18848</v>
      </c>
      <c r="C42873" t="s">
        <v>100</v>
      </c>
      <c r="D42873">
        <v>1</v>
      </c>
      <c r="E42873" s="1">
        <v>42326</v>
      </c>
      <c r="F42873" s="2">
        <v>0.52761574074074069</v>
      </c>
      <c r="G42873">
        <v>12</v>
      </c>
      <c r="H42873">
        <v>12</v>
      </c>
      <c r="I42873" t="s">
        <v>48</v>
      </c>
      <c r="J42873" t="s">
        <v>18</v>
      </c>
      <c r="K42873" t="s">
        <v>101</v>
      </c>
      <c r="L42873" t="s">
        <v>102</v>
      </c>
      <c r="M42873" t="s">
        <v>199</v>
      </c>
      <c r="N42873" t="s">
        <v>187</v>
      </c>
      <c r="O42873">
        <v>3</v>
      </c>
      <c r="P42873">
        <v>11</v>
      </c>
      <c r="Q42873" t="s">
        <v>23</v>
      </c>
      <c r="R42873">
        <f t="shared" si="2676"/>
        <v>2015</v>
      </c>
      <c r="S42873" t="str">
        <f t="shared" si="2677"/>
        <v>2015-11-18</v>
      </c>
      <c r="T42873" t="str">
        <f t="shared" si="2678"/>
        <v>12:39 PM</v>
      </c>
      <c r="U42873">
        <f t="shared" si="2679"/>
        <v>12</v>
      </c>
    </row>
    <row r="42874" spans="1:21">
      <c r="A42874">
        <v>42873</v>
      </c>
      <c r="B42874">
        <v>18848</v>
      </c>
      <c r="C42874" t="s">
        <v>126</v>
      </c>
      <c r="D42874">
        <v>1</v>
      </c>
      <c r="E42874" s="1">
        <v>42326</v>
      </c>
      <c r="F42874" s="2">
        <v>0.52761574074074069</v>
      </c>
      <c r="G42874">
        <v>12.5</v>
      </c>
      <c r="H42874">
        <v>12.5</v>
      </c>
      <c r="I42874" t="s">
        <v>17</v>
      </c>
      <c r="J42874" t="s">
        <v>18</v>
      </c>
      <c r="K42874" t="s">
        <v>85</v>
      </c>
      <c r="L42874" t="s">
        <v>86</v>
      </c>
      <c r="M42874" t="s">
        <v>199</v>
      </c>
      <c r="N42874" t="s">
        <v>187</v>
      </c>
      <c r="O42874">
        <v>3</v>
      </c>
      <c r="P42874">
        <v>11</v>
      </c>
      <c r="Q42874" t="s">
        <v>23</v>
      </c>
      <c r="R42874">
        <f t="shared" si="2676"/>
        <v>2015</v>
      </c>
      <c r="S42874" t="str">
        <f t="shared" si="2677"/>
        <v>2015-11-18</v>
      </c>
      <c r="T42874" t="str">
        <f t="shared" si="2678"/>
        <v>12:39 PM</v>
      </c>
      <c r="U42874">
        <f t="shared" si="2679"/>
        <v>12</v>
      </c>
    </row>
    <row r="42875" spans="1:21">
      <c r="A42875">
        <v>42874</v>
      </c>
      <c r="B42875">
        <v>18849</v>
      </c>
      <c r="C42875" t="s">
        <v>165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8</v>
      </c>
      <c r="J42875" t="s">
        <v>29</v>
      </c>
      <c r="K42875" t="s">
        <v>117</v>
      </c>
      <c r="L42875" t="s">
        <v>118</v>
      </c>
      <c r="M42875" t="s">
        <v>199</v>
      </c>
      <c r="N42875" t="s">
        <v>187</v>
      </c>
      <c r="O42875">
        <v>3</v>
      </c>
      <c r="P42875">
        <v>11</v>
      </c>
      <c r="Q42875" t="s">
        <v>23</v>
      </c>
      <c r="R42875">
        <f t="shared" si="2676"/>
        <v>2015</v>
      </c>
      <c r="S42875" t="str">
        <f t="shared" si="2677"/>
        <v>2015-11-18</v>
      </c>
      <c r="T42875" t="str">
        <f t="shared" si="2678"/>
        <v>12:52 PM</v>
      </c>
      <c r="U42875">
        <f t="shared" si="2679"/>
        <v>12</v>
      </c>
    </row>
    <row r="42876" spans="1:21">
      <c r="A42876">
        <v>42875</v>
      </c>
      <c r="B42876">
        <v>18850</v>
      </c>
      <c r="C42876" t="s">
        <v>145</v>
      </c>
      <c r="D42876">
        <v>1</v>
      </c>
      <c r="E42876" s="1">
        <v>42326</v>
      </c>
      <c r="F42876" s="2">
        <v>0.53681712962962957</v>
      </c>
      <c r="G42876">
        <v>20.5</v>
      </c>
      <c r="H42876">
        <v>20.5</v>
      </c>
      <c r="I42876" t="s">
        <v>28</v>
      </c>
      <c r="J42876" t="s">
        <v>18</v>
      </c>
      <c r="K42876" t="s">
        <v>25</v>
      </c>
      <c r="L42876" t="s">
        <v>26</v>
      </c>
      <c r="M42876" t="s">
        <v>199</v>
      </c>
      <c r="N42876" t="s">
        <v>187</v>
      </c>
      <c r="O42876">
        <v>3</v>
      </c>
      <c r="P42876">
        <v>11</v>
      </c>
      <c r="Q42876" t="s">
        <v>23</v>
      </c>
      <c r="R42876">
        <f t="shared" si="2676"/>
        <v>2015</v>
      </c>
      <c r="S42876" t="str">
        <f t="shared" si="2677"/>
        <v>2015-11-18</v>
      </c>
      <c r="T42876" t="str">
        <f t="shared" si="2678"/>
        <v>12:53 PM</v>
      </c>
      <c r="U42876">
        <f t="shared" si="2679"/>
        <v>12</v>
      </c>
    </row>
    <row r="42877" spans="1:21">
      <c r="A42877">
        <v>42876</v>
      </c>
      <c r="B42877">
        <v>18850</v>
      </c>
      <c r="C42877" t="s">
        <v>149</v>
      </c>
      <c r="D42877">
        <v>1</v>
      </c>
      <c r="E42877" s="1">
        <v>42326</v>
      </c>
      <c r="F42877" s="2">
        <v>0.53681712962962957</v>
      </c>
      <c r="G42877">
        <v>16.5</v>
      </c>
      <c r="H42877">
        <v>16.5</v>
      </c>
      <c r="I42877" t="s">
        <v>28</v>
      </c>
      <c r="J42877" t="s">
        <v>18</v>
      </c>
      <c r="K42877" t="s">
        <v>19</v>
      </c>
      <c r="L42877" t="s">
        <v>20</v>
      </c>
      <c r="M42877" t="s">
        <v>199</v>
      </c>
      <c r="N42877" t="s">
        <v>187</v>
      </c>
      <c r="O42877">
        <v>3</v>
      </c>
      <c r="P42877">
        <v>11</v>
      </c>
      <c r="Q42877" t="s">
        <v>23</v>
      </c>
      <c r="R42877">
        <f t="shared" si="2676"/>
        <v>2015</v>
      </c>
      <c r="S42877" t="str">
        <f t="shared" si="2677"/>
        <v>2015-11-18</v>
      </c>
      <c r="T42877" t="str">
        <f t="shared" si="2678"/>
        <v>12:53 PM</v>
      </c>
      <c r="U42877">
        <f t="shared" si="2679"/>
        <v>12</v>
      </c>
    </row>
    <row r="42878" spans="1:21">
      <c r="A42878">
        <v>42877</v>
      </c>
      <c r="B42878">
        <v>18850</v>
      </c>
      <c r="C42878" t="s">
        <v>43</v>
      </c>
      <c r="D42878">
        <v>1</v>
      </c>
      <c r="E42878" s="1">
        <v>42326</v>
      </c>
      <c r="F42878" s="2">
        <v>0.53681712962962957</v>
      </c>
      <c r="G42878">
        <v>16.5</v>
      </c>
      <c r="H42878">
        <v>16.5</v>
      </c>
      <c r="I42878" t="s">
        <v>17</v>
      </c>
      <c r="J42878" t="s">
        <v>33</v>
      </c>
      <c r="K42878" t="s">
        <v>34</v>
      </c>
      <c r="L42878" t="s">
        <v>35</v>
      </c>
      <c r="M42878" t="s">
        <v>199</v>
      </c>
      <c r="N42878" t="s">
        <v>187</v>
      </c>
      <c r="O42878">
        <v>3</v>
      </c>
      <c r="P42878">
        <v>11</v>
      </c>
      <c r="Q42878" t="s">
        <v>23</v>
      </c>
      <c r="R42878">
        <f t="shared" si="2676"/>
        <v>2015</v>
      </c>
      <c r="S42878" t="str">
        <f t="shared" si="2677"/>
        <v>2015-11-18</v>
      </c>
      <c r="T42878" t="str">
        <f t="shared" si="2678"/>
        <v>12:53 PM</v>
      </c>
      <c r="U42878">
        <f t="shared" si="2679"/>
        <v>12</v>
      </c>
    </row>
    <row r="42879" spans="1:21">
      <c r="A42879">
        <v>42878</v>
      </c>
      <c r="B42879">
        <v>18850</v>
      </c>
      <c r="C42879" t="s">
        <v>36</v>
      </c>
      <c r="D42879">
        <v>1</v>
      </c>
      <c r="E42879" s="1">
        <v>42326</v>
      </c>
      <c r="F42879" s="2">
        <v>0.53681712962962957</v>
      </c>
      <c r="G42879">
        <v>16</v>
      </c>
      <c r="H42879">
        <v>16</v>
      </c>
      <c r="I42879" t="s">
        <v>17</v>
      </c>
      <c r="J42879" t="s">
        <v>29</v>
      </c>
      <c r="K42879" t="s">
        <v>37</v>
      </c>
      <c r="L42879" t="s">
        <v>38</v>
      </c>
      <c r="M42879" t="s">
        <v>199</v>
      </c>
      <c r="N42879" t="s">
        <v>187</v>
      </c>
      <c r="O42879">
        <v>3</v>
      </c>
      <c r="P42879">
        <v>11</v>
      </c>
      <c r="Q42879" t="s">
        <v>23</v>
      </c>
      <c r="R42879">
        <f t="shared" si="2676"/>
        <v>2015</v>
      </c>
      <c r="S42879" t="str">
        <f t="shared" si="2677"/>
        <v>2015-11-18</v>
      </c>
      <c r="T42879" t="str">
        <f t="shared" si="2678"/>
        <v>12:53 PM</v>
      </c>
      <c r="U42879">
        <f t="shared" si="2679"/>
        <v>12</v>
      </c>
    </row>
    <row r="42880" spans="1:21">
      <c r="A42880">
        <v>42879</v>
      </c>
      <c r="B42880">
        <v>18850</v>
      </c>
      <c r="C42880" t="s">
        <v>155</v>
      </c>
      <c r="D42880">
        <v>1</v>
      </c>
      <c r="E42880" s="1">
        <v>42326</v>
      </c>
      <c r="F42880" s="2">
        <v>0.53681712962962957</v>
      </c>
      <c r="G42880">
        <v>14.5</v>
      </c>
      <c r="H42880">
        <v>14.5</v>
      </c>
      <c r="I42880" t="s">
        <v>17</v>
      </c>
      <c r="J42880" t="s">
        <v>18</v>
      </c>
      <c r="K42880" t="s">
        <v>137</v>
      </c>
      <c r="L42880" t="s">
        <v>138</v>
      </c>
      <c r="M42880" t="s">
        <v>199</v>
      </c>
      <c r="N42880" t="s">
        <v>187</v>
      </c>
      <c r="O42880">
        <v>3</v>
      </c>
      <c r="P42880">
        <v>11</v>
      </c>
      <c r="Q42880" t="s">
        <v>23</v>
      </c>
      <c r="R42880">
        <f t="shared" si="2676"/>
        <v>2015</v>
      </c>
      <c r="S42880" t="str">
        <f t="shared" si="2677"/>
        <v>2015-11-18</v>
      </c>
      <c r="T42880" t="str">
        <f t="shared" si="2678"/>
        <v>12:53 PM</v>
      </c>
      <c r="U42880">
        <f t="shared" si="2679"/>
        <v>12</v>
      </c>
    </row>
    <row r="42881" spans="1:21">
      <c r="A42881">
        <v>42880</v>
      </c>
      <c r="B42881">
        <v>18850</v>
      </c>
      <c r="C42881" t="s">
        <v>129</v>
      </c>
      <c r="D42881">
        <v>1</v>
      </c>
      <c r="E42881" s="1">
        <v>42326</v>
      </c>
      <c r="F42881" s="2">
        <v>0.53681712962962957</v>
      </c>
      <c r="G42881">
        <v>20.25</v>
      </c>
      <c r="H42881">
        <v>20.25</v>
      </c>
      <c r="I42881" t="s">
        <v>28</v>
      </c>
      <c r="J42881" t="s">
        <v>29</v>
      </c>
      <c r="K42881" t="s">
        <v>73</v>
      </c>
      <c r="L42881" t="s">
        <v>74</v>
      </c>
      <c r="M42881" t="s">
        <v>199</v>
      </c>
      <c r="N42881" t="s">
        <v>187</v>
      </c>
      <c r="O42881">
        <v>3</v>
      </c>
      <c r="P42881">
        <v>11</v>
      </c>
      <c r="Q42881" t="s">
        <v>23</v>
      </c>
      <c r="R42881">
        <f t="shared" si="2676"/>
        <v>2015</v>
      </c>
      <c r="S42881" t="str">
        <f t="shared" si="2677"/>
        <v>2015-11-18</v>
      </c>
      <c r="T42881" t="str">
        <f t="shared" si="2678"/>
        <v>12:53 PM</v>
      </c>
      <c r="U42881">
        <f t="shared" si="2679"/>
        <v>12</v>
      </c>
    </row>
    <row r="42882" spans="1:21">
      <c r="A42882">
        <v>42881</v>
      </c>
      <c r="B42882">
        <v>18851</v>
      </c>
      <c r="C42882" t="s">
        <v>154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7</v>
      </c>
      <c r="J42882" t="s">
        <v>40</v>
      </c>
      <c r="K42882" t="s">
        <v>77</v>
      </c>
      <c r="L42882" t="s">
        <v>78</v>
      </c>
      <c r="M42882" t="s">
        <v>199</v>
      </c>
      <c r="N42882" t="s">
        <v>187</v>
      </c>
      <c r="O42882">
        <v>3</v>
      </c>
      <c r="P42882">
        <v>11</v>
      </c>
      <c r="Q42882" t="s">
        <v>23</v>
      </c>
      <c r="R42882">
        <f t="shared" ref="R42882:R42945" si="2680">YEAR(E42882)</f>
        <v>2015</v>
      </c>
      <c r="S42882" t="str">
        <f t="shared" ref="S42882:S42945" si="2681">TEXT(E42882, "YYYY-MM-DD")</f>
        <v>2015-11-18</v>
      </c>
      <c r="T42882" t="str">
        <f t="shared" ref="T42882:T42945" si="2682">TEXT(F42882, "HH:MM AM/PM")</f>
        <v>12:54 PM</v>
      </c>
      <c r="U42882">
        <f t="shared" ref="U42882:U42945" si="2683">HOUR(T42882)</f>
        <v>12</v>
      </c>
    </row>
    <row r="42883" spans="1:21">
      <c r="A42883">
        <v>42882</v>
      </c>
      <c r="B42883">
        <v>18852</v>
      </c>
      <c r="C42883" t="s">
        <v>58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8</v>
      </c>
      <c r="J42883" t="s">
        <v>29</v>
      </c>
      <c r="K42883" t="s">
        <v>59</v>
      </c>
      <c r="L42883" t="s">
        <v>60</v>
      </c>
      <c r="M42883" t="s">
        <v>199</v>
      </c>
      <c r="N42883" t="s">
        <v>187</v>
      </c>
      <c r="O42883">
        <v>3</v>
      </c>
      <c r="P42883">
        <v>11</v>
      </c>
      <c r="Q42883" t="s">
        <v>23</v>
      </c>
      <c r="R42883">
        <f t="shared" si="2680"/>
        <v>2015</v>
      </c>
      <c r="S42883" t="str">
        <f t="shared" si="2681"/>
        <v>2015-11-18</v>
      </c>
      <c r="T42883" t="str">
        <f t="shared" si="2682"/>
        <v>01:01 PM</v>
      </c>
      <c r="U42883">
        <f t="shared" si="2683"/>
        <v>13</v>
      </c>
    </row>
    <row r="42884" spans="1:21">
      <c r="A42884">
        <v>42883</v>
      </c>
      <c r="B42884">
        <v>18852</v>
      </c>
      <c r="C42884" t="s">
        <v>166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7</v>
      </c>
      <c r="J42884" t="s">
        <v>33</v>
      </c>
      <c r="K42884" t="s">
        <v>67</v>
      </c>
      <c r="L42884" t="s">
        <v>68</v>
      </c>
      <c r="M42884" t="s">
        <v>199</v>
      </c>
      <c r="N42884" t="s">
        <v>187</v>
      </c>
      <c r="O42884">
        <v>3</v>
      </c>
      <c r="P42884">
        <v>11</v>
      </c>
      <c r="Q42884" t="s">
        <v>23</v>
      </c>
      <c r="R42884">
        <f t="shared" si="2680"/>
        <v>2015</v>
      </c>
      <c r="S42884" t="str">
        <f t="shared" si="2681"/>
        <v>2015-11-18</v>
      </c>
      <c r="T42884" t="str">
        <f t="shared" si="2682"/>
        <v>01:01 PM</v>
      </c>
      <c r="U42884">
        <f t="shared" si="2683"/>
        <v>13</v>
      </c>
    </row>
    <row r="42885" spans="1:21">
      <c r="A42885">
        <v>42884</v>
      </c>
      <c r="B42885">
        <v>18853</v>
      </c>
      <c r="C42885" t="s">
        <v>186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8</v>
      </c>
      <c r="J42885" t="s">
        <v>33</v>
      </c>
      <c r="K42885" t="s">
        <v>104</v>
      </c>
      <c r="L42885" t="s">
        <v>105</v>
      </c>
      <c r="M42885" t="s">
        <v>199</v>
      </c>
      <c r="N42885" t="s">
        <v>187</v>
      </c>
      <c r="O42885">
        <v>3</v>
      </c>
      <c r="P42885">
        <v>11</v>
      </c>
      <c r="Q42885" t="s">
        <v>23</v>
      </c>
      <c r="R42885">
        <f t="shared" si="2680"/>
        <v>2015</v>
      </c>
      <c r="S42885" t="str">
        <f t="shared" si="2681"/>
        <v>2015-11-18</v>
      </c>
      <c r="T42885" t="str">
        <f t="shared" si="2682"/>
        <v>01:40 PM</v>
      </c>
      <c r="U42885">
        <f t="shared" si="2683"/>
        <v>13</v>
      </c>
    </row>
    <row r="42886" spans="1:21">
      <c r="A42886">
        <v>42885</v>
      </c>
      <c r="B42886">
        <v>18853</v>
      </c>
      <c r="C42886" t="s">
        <v>80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8</v>
      </c>
      <c r="J42886" t="s">
        <v>40</v>
      </c>
      <c r="K42886" t="s">
        <v>81</v>
      </c>
      <c r="L42886" t="s">
        <v>82</v>
      </c>
      <c r="M42886" t="s">
        <v>199</v>
      </c>
      <c r="N42886" t="s">
        <v>187</v>
      </c>
      <c r="O42886">
        <v>3</v>
      </c>
      <c r="P42886">
        <v>11</v>
      </c>
      <c r="Q42886" t="s">
        <v>23</v>
      </c>
      <c r="R42886">
        <f t="shared" si="2680"/>
        <v>2015</v>
      </c>
      <c r="S42886" t="str">
        <f t="shared" si="2681"/>
        <v>2015-11-18</v>
      </c>
      <c r="T42886" t="str">
        <f t="shared" si="2682"/>
        <v>01:40 PM</v>
      </c>
      <c r="U42886">
        <f t="shared" si="2683"/>
        <v>13</v>
      </c>
    </row>
    <row r="42887" spans="1:21">
      <c r="A42887">
        <v>42886</v>
      </c>
      <c r="B42887">
        <v>18853</v>
      </c>
      <c r="C42887" t="s">
        <v>24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7</v>
      </c>
      <c r="J42887" t="s">
        <v>18</v>
      </c>
      <c r="K42887" t="s">
        <v>25</v>
      </c>
      <c r="L42887" t="s">
        <v>26</v>
      </c>
      <c r="M42887" t="s">
        <v>199</v>
      </c>
      <c r="N42887" t="s">
        <v>187</v>
      </c>
      <c r="O42887">
        <v>3</v>
      </c>
      <c r="P42887">
        <v>11</v>
      </c>
      <c r="Q42887" t="s">
        <v>23</v>
      </c>
      <c r="R42887">
        <f t="shared" si="2680"/>
        <v>2015</v>
      </c>
      <c r="S42887" t="str">
        <f t="shared" si="2681"/>
        <v>2015-11-18</v>
      </c>
      <c r="T42887" t="str">
        <f t="shared" si="2682"/>
        <v>01:40 PM</v>
      </c>
      <c r="U42887">
        <f t="shared" si="2683"/>
        <v>13</v>
      </c>
    </row>
    <row r="42888" spans="1:21">
      <c r="A42888">
        <v>42887</v>
      </c>
      <c r="B42888">
        <v>18853</v>
      </c>
      <c r="C42888" t="s">
        <v>39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8</v>
      </c>
      <c r="J42888" t="s">
        <v>40</v>
      </c>
      <c r="K42888" t="s">
        <v>41</v>
      </c>
      <c r="L42888" t="s">
        <v>42</v>
      </c>
      <c r="M42888" t="s">
        <v>199</v>
      </c>
      <c r="N42888" t="s">
        <v>187</v>
      </c>
      <c r="O42888">
        <v>3</v>
      </c>
      <c r="P42888">
        <v>11</v>
      </c>
      <c r="Q42888" t="s">
        <v>23</v>
      </c>
      <c r="R42888">
        <f t="shared" si="2680"/>
        <v>2015</v>
      </c>
      <c r="S42888" t="str">
        <f t="shared" si="2681"/>
        <v>2015-11-18</v>
      </c>
      <c r="T42888" t="str">
        <f t="shared" si="2682"/>
        <v>01:40 PM</v>
      </c>
      <c r="U42888">
        <f t="shared" si="2683"/>
        <v>13</v>
      </c>
    </row>
    <row r="42889" spans="1:21">
      <c r="A42889">
        <v>42888</v>
      </c>
      <c r="B42889">
        <v>18854</v>
      </c>
      <c r="C42889" t="s">
        <v>126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7</v>
      </c>
      <c r="J42889" t="s">
        <v>18</v>
      </c>
      <c r="K42889" t="s">
        <v>85</v>
      </c>
      <c r="L42889" t="s">
        <v>86</v>
      </c>
      <c r="M42889" t="s">
        <v>199</v>
      </c>
      <c r="N42889" t="s">
        <v>187</v>
      </c>
      <c r="O42889">
        <v>3</v>
      </c>
      <c r="P42889">
        <v>11</v>
      </c>
      <c r="Q42889" t="s">
        <v>23</v>
      </c>
      <c r="R42889">
        <f t="shared" si="2680"/>
        <v>2015</v>
      </c>
      <c r="S42889" t="str">
        <f t="shared" si="2681"/>
        <v>2015-11-18</v>
      </c>
      <c r="T42889" t="str">
        <f t="shared" si="2682"/>
        <v>01:47 PM</v>
      </c>
      <c r="U42889">
        <f t="shared" si="2683"/>
        <v>13</v>
      </c>
    </row>
    <row r="42890" spans="1:21">
      <c r="A42890">
        <v>42889</v>
      </c>
      <c r="B42890">
        <v>18855</v>
      </c>
      <c r="C42890" t="s">
        <v>153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8</v>
      </c>
      <c r="J42890" t="s">
        <v>29</v>
      </c>
      <c r="K42890" t="s">
        <v>111</v>
      </c>
      <c r="L42890" t="s">
        <v>112</v>
      </c>
      <c r="M42890" t="s">
        <v>199</v>
      </c>
      <c r="N42890" t="s">
        <v>187</v>
      </c>
      <c r="O42890">
        <v>3</v>
      </c>
      <c r="P42890">
        <v>11</v>
      </c>
      <c r="Q42890" t="s">
        <v>23</v>
      </c>
      <c r="R42890">
        <f t="shared" si="2680"/>
        <v>2015</v>
      </c>
      <c r="S42890" t="str">
        <f t="shared" si="2681"/>
        <v>2015-11-18</v>
      </c>
      <c r="T42890" t="str">
        <f t="shared" si="2682"/>
        <v>01:51 PM</v>
      </c>
      <c r="U42890">
        <f t="shared" si="2683"/>
        <v>13</v>
      </c>
    </row>
    <row r="42891" spans="1:21">
      <c r="A42891">
        <v>42890</v>
      </c>
      <c r="B42891">
        <v>18856</v>
      </c>
      <c r="C42891" t="s">
        <v>125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7</v>
      </c>
      <c r="J42891" t="s">
        <v>40</v>
      </c>
      <c r="K42891" t="s">
        <v>49</v>
      </c>
      <c r="L42891" t="s">
        <v>50</v>
      </c>
      <c r="M42891" t="s">
        <v>199</v>
      </c>
      <c r="N42891" t="s">
        <v>187</v>
      </c>
      <c r="O42891">
        <v>3</v>
      </c>
      <c r="P42891">
        <v>11</v>
      </c>
      <c r="Q42891" t="s">
        <v>23</v>
      </c>
      <c r="R42891">
        <f t="shared" si="2680"/>
        <v>2015</v>
      </c>
      <c r="S42891" t="str">
        <f t="shared" si="2681"/>
        <v>2015-11-18</v>
      </c>
      <c r="T42891" t="str">
        <f t="shared" si="2682"/>
        <v>02:04 PM</v>
      </c>
      <c r="U42891">
        <f t="shared" si="2683"/>
        <v>14</v>
      </c>
    </row>
    <row r="42892" spans="1:21">
      <c r="A42892">
        <v>42891</v>
      </c>
      <c r="B42892">
        <v>18856</v>
      </c>
      <c r="C42892" t="s">
        <v>76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8</v>
      </c>
      <c r="J42892" t="s">
        <v>40</v>
      </c>
      <c r="K42892" t="s">
        <v>77</v>
      </c>
      <c r="L42892" t="s">
        <v>78</v>
      </c>
      <c r="M42892" t="s">
        <v>199</v>
      </c>
      <c r="N42892" t="s">
        <v>187</v>
      </c>
      <c r="O42892">
        <v>3</v>
      </c>
      <c r="P42892">
        <v>11</v>
      </c>
      <c r="Q42892" t="s">
        <v>23</v>
      </c>
      <c r="R42892">
        <f t="shared" si="2680"/>
        <v>2015</v>
      </c>
      <c r="S42892" t="str">
        <f t="shared" si="2681"/>
        <v>2015-11-18</v>
      </c>
      <c r="T42892" t="str">
        <f t="shared" si="2682"/>
        <v>02:04 PM</v>
      </c>
      <c r="U42892">
        <f t="shared" si="2683"/>
        <v>14</v>
      </c>
    </row>
    <row r="42893" spans="1:21">
      <c r="A42893">
        <v>42892</v>
      </c>
      <c r="B42893">
        <v>18857</v>
      </c>
      <c r="C42893" t="s">
        <v>91</v>
      </c>
      <c r="D42893">
        <v>1</v>
      </c>
      <c r="E42893" s="1">
        <v>42326</v>
      </c>
      <c r="F42893" s="2">
        <v>0.61016203703703709</v>
      </c>
      <c r="G42893">
        <v>12</v>
      </c>
      <c r="H42893">
        <v>12</v>
      </c>
      <c r="I42893" t="s">
        <v>48</v>
      </c>
      <c r="J42893" t="s">
        <v>18</v>
      </c>
      <c r="K42893" t="s">
        <v>92</v>
      </c>
      <c r="L42893" t="s">
        <v>93</v>
      </c>
      <c r="M42893" t="s">
        <v>199</v>
      </c>
      <c r="N42893" t="s">
        <v>187</v>
      </c>
      <c r="O42893">
        <v>3</v>
      </c>
      <c r="P42893">
        <v>11</v>
      </c>
      <c r="Q42893" t="s">
        <v>23</v>
      </c>
      <c r="R42893">
        <f t="shared" si="2680"/>
        <v>2015</v>
      </c>
      <c r="S42893" t="str">
        <f t="shared" si="2681"/>
        <v>2015-11-18</v>
      </c>
      <c r="T42893" t="str">
        <f t="shared" si="2682"/>
        <v>02:38 PM</v>
      </c>
      <c r="U42893">
        <f t="shared" si="2683"/>
        <v>14</v>
      </c>
    </row>
    <row r="42894" spans="1:21">
      <c r="A42894">
        <v>42893</v>
      </c>
      <c r="B42894">
        <v>18857</v>
      </c>
      <c r="C42894" t="s">
        <v>133</v>
      </c>
      <c r="D42894">
        <v>1</v>
      </c>
      <c r="E42894" s="1">
        <v>42326</v>
      </c>
      <c r="F42894" s="2">
        <v>0.61016203703703709</v>
      </c>
      <c r="G42894">
        <v>9.75</v>
      </c>
      <c r="H42894">
        <v>9.75</v>
      </c>
      <c r="I42894" t="s">
        <v>48</v>
      </c>
      <c r="J42894" t="s">
        <v>18</v>
      </c>
      <c r="K42894" t="s">
        <v>85</v>
      </c>
      <c r="L42894" t="s">
        <v>86</v>
      </c>
      <c r="M42894" t="s">
        <v>199</v>
      </c>
      <c r="N42894" t="s">
        <v>187</v>
      </c>
      <c r="O42894">
        <v>3</v>
      </c>
      <c r="P42894">
        <v>11</v>
      </c>
      <c r="Q42894" t="s">
        <v>23</v>
      </c>
      <c r="R42894">
        <f t="shared" si="2680"/>
        <v>2015</v>
      </c>
      <c r="S42894" t="str">
        <f t="shared" si="2681"/>
        <v>2015-11-18</v>
      </c>
      <c r="T42894" t="str">
        <f t="shared" si="2682"/>
        <v>02:38 PM</v>
      </c>
      <c r="U42894">
        <f t="shared" si="2683"/>
        <v>14</v>
      </c>
    </row>
    <row r="42895" spans="1:21">
      <c r="A42895">
        <v>42894</v>
      </c>
      <c r="B42895">
        <v>18857</v>
      </c>
      <c r="C42895" t="s">
        <v>172</v>
      </c>
      <c r="D42895">
        <v>1</v>
      </c>
      <c r="E42895" s="1">
        <v>42326</v>
      </c>
      <c r="F42895" s="2">
        <v>0.61016203703703709</v>
      </c>
      <c r="G42895">
        <v>16</v>
      </c>
      <c r="H42895">
        <v>16</v>
      </c>
      <c r="I42895" t="s">
        <v>17</v>
      </c>
      <c r="J42895" t="s">
        <v>29</v>
      </c>
      <c r="K42895" t="s">
        <v>117</v>
      </c>
      <c r="L42895" t="s">
        <v>118</v>
      </c>
      <c r="M42895" t="s">
        <v>199</v>
      </c>
      <c r="N42895" t="s">
        <v>187</v>
      </c>
      <c r="O42895">
        <v>3</v>
      </c>
      <c r="P42895">
        <v>11</v>
      </c>
      <c r="Q42895" t="s">
        <v>23</v>
      </c>
      <c r="R42895">
        <f t="shared" si="2680"/>
        <v>2015</v>
      </c>
      <c r="S42895" t="str">
        <f t="shared" si="2681"/>
        <v>2015-11-18</v>
      </c>
      <c r="T42895" t="str">
        <f t="shared" si="2682"/>
        <v>02:38 PM</v>
      </c>
      <c r="U42895">
        <f t="shared" si="2683"/>
        <v>14</v>
      </c>
    </row>
    <row r="42896" spans="1:21">
      <c r="A42896">
        <v>42895</v>
      </c>
      <c r="B42896">
        <v>18857</v>
      </c>
      <c r="C42896" t="s">
        <v>144</v>
      </c>
      <c r="D42896">
        <v>1</v>
      </c>
      <c r="E42896" s="1">
        <v>42326</v>
      </c>
      <c r="F42896" s="2">
        <v>0.61016203703703709</v>
      </c>
      <c r="G42896">
        <v>16.75</v>
      </c>
      <c r="H42896">
        <v>16.75</v>
      </c>
      <c r="I42896" t="s">
        <v>17</v>
      </c>
      <c r="J42896" t="s">
        <v>40</v>
      </c>
      <c r="K42896" t="s">
        <v>41</v>
      </c>
      <c r="L42896" t="s">
        <v>42</v>
      </c>
      <c r="M42896" t="s">
        <v>199</v>
      </c>
      <c r="N42896" t="s">
        <v>187</v>
      </c>
      <c r="O42896">
        <v>3</v>
      </c>
      <c r="P42896">
        <v>11</v>
      </c>
      <c r="Q42896" t="s">
        <v>23</v>
      </c>
      <c r="R42896">
        <f t="shared" si="2680"/>
        <v>2015</v>
      </c>
      <c r="S42896" t="str">
        <f t="shared" si="2681"/>
        <v>2015-11-18</v>
      </c>
      <c r="T42896" t="str">
        <f t="shared" si="2682"/>
        <v>02:38 PM</v>
      </c>
      <c r="U42896">
        <f t="shared" si="2683"/>
        <v>14</v>
      </c>
    </row>
    <row r="42897" spans="1:21">
      <c r="A42897">
        <v>42896</v>
      </c>
      <c r="B42897">
        <v>18858</v>
      </c>
      <c r="C42897" t="s">
        <v>142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8</v>
      </c>
      <c r="J42897" t="s">
        <v>33</v>
      </c>
      <c r="K42897" t="s">
        <v>114</v>
      </c>
      <c r="L42897" t="s">
        <v>115</v>
      </c>
      <c r="M42897" t="s">
        <v>199</v>
      </c>
      <c r="N42897" t="s">
        <v>187</v>
      </c>
      <c r="O42897">
        <v>3</v>
      </c>
      <c r="P42897">
        <v>11</v>
      </c>
      <c r="Q42897" t="s">
        <v>23</v>
      </c>
      <c r="R42897">
        <f t="shared" si="2680"/>
        <v>2015</v>
      </c>
      <c r="S42897" t="str">
        <f t="shared" si="2681"/>
        <v>2015-11-18</v>
      </c>
      <c r="T42897" t="str">
        <f t="shared" si="2682"/>
        <v>02:41 PM</v>
      </c>
      <c r="U42897">
        <f t="shared" si="2683"/>
        <v>14</v>
      </c>
    </row>
    <row r="42898" spans="1:21">
      <c r="A42898">
        <v>42897</v>
      </c>
      <c r="B42898">
        <v>18858</v>
      </c>
      <c r="C42898" t="s">
        <v>154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7</v>
      </c>
      <c r="J42898" t="s">
        <v>40</v>
      </c>
      <c r="K42898" t="s">
        <v>77</v>
      </c>
      <c r="L42898" t="s">
        <v>78</v>
      </c>
      <c r="M42898" t="s">
        <v>199</v>
      </c>
      <c r="N42898" t="s">
        <v>187</v>
      </c>
      <c r="O42898">
        <v>3</v>
      </c>
      <c r="P42898">
        <v>11</v>
      </c>
      <c r="Q42898" t="s">
        <v>23</v>
      </c>
      <c r="R42898">
        <f t="shared" si="2680"/>
        <v>2015</v>
      </c>
      <c r="S42898" t="str">
        <f t="shared" si="2681"/>
        <v>2015-11-18</v>
      </c>
      <c r="T42898" t="str">
        <f t="shared" si="2682"/>
        <v>02:41 PM</v>
      </c>
      <c r="U42898">
        <f t="shared" si="2683"/>
        <v>14</v>
      </c>
    </row>
    <row r="42899" spans="1:21">
      <c r="A42899">
        <v>42898</v>
      </c>
      <c r="B42899">
        <v>18859</v>
      </c>
      <c r="C42899" t="s">
        <v>27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8</v>
      </c>
      <c r="J42899" t="s">
        <v>29</v>
      </c>
      <c r="K42899" t="s">
        <v>30</v>
      </c>
      <c r="L42899" t="s">
        <v>31</v>
      </c>
      <c r="M42899" t="s">
        <v>199</v>
      </c>
      <c r="N42899" t="s">
        <v>187</v>
      </c>
      <c r="O42899">
        <v>3</v>
      </c>
      <c r="P42899">
        <v>11</v>
      </c>
      <c r="Q42899" t="s">
        <v>23</v>
      </c>
      <c r="R42899">
        <f t="shared" si="2680"/>
        <v>2015</v>
      </c>
      <c r="S42899" t="str">
        <f t="shared" si="2681"/>
        <v>2015-11-18</v>
      </c>
      <c r="T42899" t="str">
        <f t="shared" si="2682"/>
        <v>02:46 PM</v>
      </c>
      <c r="U42899">
        <f t="shared" si="2683"/>
        <v>14</v>
      </c>
    </row>
    <row r="42900" spans="1:21">
      <c r="A42900">
        <v>42899</v>
      </c>
      <c r="B42900">
        <v>18860</v>
      </c>
      <c r="C42900" t="s">
        <v>154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7</v>
      </c>
      <c r="J42900" t="s">
        <v>40</v>
      </c>
      <c r="K42900" t="s">
        <v>77</v>
      </c>
      <c r="L42900" t="s">
        <v>78</v>
      </c>
      <c r="M42900" t="s">
        <v>199</v>
      </c>
      <c r="N42900" t="s">
        <v>187</v>
      </c>
      <c r="O42900">
        <v>3</v>
      </c>
      <c r="P42900">
        <v>11</v>
      </c>
      <c r="Q42900" t="s">
        <v>23</v>
      </c>
      <c r="R42900">
        <f t="shared" si="2680"/>
        <v>2015</v>
      </c>
      <c r="S42900" t="str">
        <f t="shared" si="2681"/>
        <v>2015-11-18</v>
      </c>
      <c r="T42900" t="str">
        <f t="shared" si="2682"/>
        <v>03:21 PM</v>
      </c>
      <c r="U42900">
        <f t="shared" si="2683"/>
        <v>15</v>
      </c>
    </row>
    <row r="42901" spans="1:21">
      <c r="A42901">
        <v>42900</v>
      </c>
      <c r="B42901">
        <v>18861</v>
      </c>
      <c r="C42901" t="s">
        <v>97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8</v>
      </c>
      <c r="J42901" t="s">
        <v>29</v>
      </c>
      <c r="K42901" t="s">
        <v>98</v>
      </c>
      <c r="L42901" t="s">
        <v>99</v>
      </c>
      <c r="M42901" t="s">
        <v>199</v>
      </c>
      <c r="N42901" t="s">
        <v>187</v>
      </c>
      <c r="O42901">
        <v>3</v>
      </c>
      <c r="P42901">
        <v>11</v>
      </c>
      <c r="Q42901" t="s">
        <v>23</v>
      </c>
      <c r="R42901">
        <f t="shared" si="2680"/>
        <v>2015</v>
      </c>
      <c r="S42901" t="str">
        <f t="shared" si="2681"/>
        <v>2015-11-18</v>
      </c>
      <c r="T42901" t="str">
        <f t="shared" si="2682"/>
        <v>03:46 PM</v>
      </c>
      <c r="U42901">
        <f t="shared" si="2683"/>
        <v>15</v>
      </c>
    </row>
    <row r="42902" spans="1:21">
      <c r="A42902">
        <v>42901</v>
      </c>
      <c r="B42902">
        <v>18862</v>
      </c>
      <c r="C42902" t="s">
        <v>57</v>
      </c>
      <c r="D42902">
        <v>1</v>
      </c>
      <c r="E42902" s="1">
        <v>42326</v>
      </c>
      <c r="F42902" s="2">
        <v>0.67865740740740743</v>
      </c>
      <c r="G42902">
        <v>12</v>
      </c>
      <c r="H42902">
        <v>12</v>
      </c>
      <c r="I42902" t="s">
        <v>48</v>
      </c>
      <c r="J42902" t="s">
        <v>18</v>
      </c>
      <c r="K42902" t="s">
        <v>25</v>
      </c>
      <c r="L42902" t="s">
        <v>26</v>
      </c>
      <c r="M42902" t="s">
        <v>199</v>
      </c>
      <c r="N42902" t="s">
        <v>187</v>
      </c>
      <c r="O42902">
        <v>3</v>
      </c>
      <c r="P42902">
        <v>11</v>
      </c>
      <c r="Q42902" t="s">
        <v>23</v>
      </c>
      <c r="R42902">
        <f t="shared" si="2680"/>
        <v>2015</v>
      </c>
      <c r="S42902" t="str">
        <f t="shared" si="2681"/>
        <v>2015-11-18</v>
      </c>
      <c r="T42902" t="str">
        <f t="shared" si="2682"/>
        <v>04:17 PM</v>
      </c>
      <c r="U42902">
        <f t="shared" si="2683"/>
        <v>16</v>
      </c>
    </row>
    <row r="42903" spans="1:21">
      <c r="A42903">
        <v>42902</v>
      </c>
      <c r="B42903">
        <v>18863</v>
      </c>
      <c r="C42903" t="s">
        <v>97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8</v>
      </c>
      <c r="J42903" t="s">
        <v>29</v>
      </c>
      <c r="K42903" t="s">
        <v>98</v>
      </c>
      <c r="L42903" t="s">
        <v>99</v>
      </c>
      <c r="M42903" t="s">
        <v>199</v>
      </c>
      <c r="N42903" t="s">
        <v>187</v>
      </c>
      <c r="O42903">
        <v>3</v>
      </c>
      <c r="P42903">
        <v>11</v>
      </c>
      <c r="Q42903" t="s">
        <v>23</v>
      </c>
      <c r="R42903">
        <f t="shared" si="2680"/>
        <v>2015</v>
      </c>
      <c r="S42903" t="str">
        <f t="shared" si="2681"/>
        <v>2015-11-18</v>
      </c>
      <c r="T42903" t="str">
        <f t="shared" si="2682"/>
        <v>04:27 PM</v>
      </c>
      <c r="U42903">
        <f t="shared" si="2683"/>
        <v>16</v>
      </c>
    </row>
    <row r="42904" spans="1:21">
      <c r="A42904">
        <v>42903</v>
      </c>
      <c r="B42904">
        <v>18863</v>
      </c>
      <c r="C42904" t="s">
        <v>128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7</v>
      </c>
      <c r="J42904" t="s">
        <v>33</v>
      </c>
      <c r="K42904" t="s">
        <v>121</v>
      </c>
      <c r="L42904" t="s">
        <v>122</v>
      </c>
      <c r="M42904" t="s">
        <v>199</v>
      </c>
      <c r="N42904" t="s">
        <v>187</v>
      </c>
      <c r="O42904">
        <v>3</v>
      </c>
      <c r="P42904">
        <v>11</v>
      </c>
      <c r="Q42904" t="s">
        <v>23</v>
      </c>
      <c r="R42904">
        <f t="shared" si="2680"/>
        <v>2015</v>
      </c>
      <c r="S42904" t="str">
        <f t="shared" si="2681"/>
        <v>2015-11-18</v>
      </c>
      <c r="T42904" t="str">
        <f t="shared" si="2682"/>
        <v>04:27 PM</v>
      </c>
      <c r="U42904">
        <f t="shared" si="2683"/>
        <v>16</v>
      </c>
    </row>
    <row r="42905" spans="1:21">
      <c r="A42905">
        <v>42904</v>
      </c>
      <c r="B42905">
        <v>18864</v>
      </c>
      <c r="C42905" t="s">
        <v>156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8</v>
      </c>
      <c r="J42905" t="s">
        <v>33</v>
      </c>
      <c r="K42905" t="s">
        <v>121</v>
      </c>
      <c r="L42905" t="s">
        <v>122</v>
      </c>
      <c r="M42905" t="s">
        <v>199</v>
      </c>
      <c r="N42905" t="s">
        <v>187</v>
      </c>
      <c r="O42905">
        <v>3</v>
      </c>
      <c r="P42905">
        <v>11</v>
      </c>
      <c r="Q42905" t="s">
        <v>23</v>
      </c>
      <c r="R42905">
        <f t="shared" si="2680"/>
        <v>2015</v>
      </c>
      <c r="S42905" t="str">
        <f t="shared" si="2681"/>
        <v>2015-11-18</v>
      </c>
      <c r="T42905" t="str">
        <f t="shared" si="2682"/>
        <v>04:34 PM</v>
      </c>
      <c r="U42905">
        <f t="shared" si="2683"/>
        <v>16</v>
      </c>
    </row>
    <row r="42906" spans="1:21">
      <c r="A42906">
        <v>42905</v>
      </c>
      <c r="B42906">
        <v>18864</v>
      </c>
      <c r="C42906" t="s">
        <v>94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8</v>
      </c>
      <c r="J42906" t="s">
        <v>33</v>
      </c>
      <c r="K42906" t="s">
        <v>95</v>
      </c>
      <c r="L42906" t="s">
        <v>96</v>
      </c>
      <c r="M42906" t="s">
        <v>199</v>
      </c>
      <c r="N42906" t="s">
        <v>187</v>
      </c>
      <c r="O42906">
        <v>3</v>
      </c>
      <c r="P42906">
        <v>11</v>
      </c>
      <c r="Q42906" t="s">
        <v>23</v>
      </c>
      <c r="R42906">
        <f t="shared" si="2680"/>
        <v>2015</v>
      </c>
      <c r="S42906" t="str">
        <f t="shared" si="2681"/>
        <v>2015-11-18</v>
      </c>
      <c r="T42906" t="str">
        <f t="shared" si="2682"/>
        <v>04:34 PM</v>
      </c>
      <c r="U42906">
        <f t="shared" si="2683"/>
        <v>16</v>
      </c>
    </row>
    <row r="42907" spans="1:21">
      <c r="A42907">
        <v>42906</v>
      </c>
      <c r="B42907">
        <v>18865</v>
      </c>
      <c r="C42907" t="s">
        <v>91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8</v>
      </c>
      <c r="J42907" t="s">
        <v>18</v>
      </c>
      <c r="K42907" t="s">
        <v>92</v>
      </c>
      <c r="L42907" t="s">
        <v>93</v>
      </c>
      <c r="M42907" t="s">
        <v>199</v>
      </c>
      <c r="N42907" t="s">
        <v>187</v>
      </c>
      <c r="O42907">
        <v>3</v>
      </c>
      <c r="P42907">
        <v>11</v>
      </c>
      <c r="Q42907" t="s">
        <v>23</v>
      </c>
      <c r="R42907">
        <f t="shared" si="2680"/>
        <v>2015</v>
      </c>
      <c r="S42907" t="str">
        <f t="shared" si="2681"/>
        <v>2015-11-18</v>
      </c>
      <c r="T42907" t="str">
        <f t="shared" si="2682"/>
        <v>04:38 PM</v>
      </c>
      <c r="U42907">
        <f t="shared" si="2683"/>
        <v>16</v>
      </c>
    </row>
    <row r="42908" spans="1:21">
      <c r="A42908">
        <v>42907</v>
      </c>
      <c r="B42908">
        <v>18865</v>
      </c>
      <c r="C42908" t="s">
        <v>139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8</v>
      </c>
      <c r="J42908" t="s">
        <v>18</v>
      </c>
      <c r="K42908" t="s">
        <v>19</v>
      </c>
      <c r="L42908" t="s">
        <v>20</v>
      </c>
      <c r="M42908" t="s">
        <v>199</v>
      </c>
      <c r="N42908" t="s">
        <v>187</v>
      </c>
      <c r="O42908">
        <v>3</v>
      </c>
      <c r="P42908">
        <v>11</v>
      </c>
      <c r="Q42908" t="s">
        <v>23</v>
      </c>
      <c r="R42908">
        <f t="shared" si="2680"/>
        <v>2015</v>
      </c>
      <c r="S42908" t="str">
        <f t="shared" si="2681"/>
        <v>2015-11-18</v>
      </c>
      <c r="T42908" t="str">
        <f t="shared" si="2682"/>
        <v>04:38 PM</v>
      </c>
      <c r="U42908">
        <f t="shared" si="2683"/>
        <v>16</v>
      </c>
    </row>
    <row r="42909" spans="1:21">
      <c r="A42909">
        <v>42908</v>
      </c>
      <c r="B42909">
        <v>18865</v>
      </c>
      <c r="C42909" t="s">
        <v>156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8</v>
      </c>
      <c r="J42909" t="s">
        <v>33</v>
      </c>
      <c r="K42909" t="s">
        <v>121</v>
      </c>
      <c r="L42909" t="s">
        <v>122</v>
      </c>
      <c r="M42909" t="s">
        <v>199</v>
      </c>
      <c r="N42909" t="s">
        <v>187</v>
      </c>
      <c r="O42909">
        <v>3</v>
      </c>
      <c r="P42909">
        <v>11</v>
      </c>
      <c r="Q42909" t="s">
        <v>23</v>
      </c>
      <c r="R42909">
        <f t="shared" si="2680"/>
        <v>2015</v>
      </c>
      <c r="S42909" t="str">
        <f t="shared" si="2681"/>
        <v>2015-11-18</v>
      </c>
      <c r="T42909" t="str">
        <f t="shared" si="2682"/>
        <v>04:38 PM</v>
      </c>
      <c r="U42909">
        <f t="shared" si="2683"/>
        <v>16</v>
      </c>
    </row>
    <row r="42910" spans="1:21">
      <c r="A42910">
        <v>42909</v>
      </c>
      <c r="B42910">
        <v>18866</v>
      </c>
      <c r="C42910" t="s">
        <v>17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8</v>
      </c>
      <c r="J42910" t="s">
        <v>40</v>
      </c>
      <c r="K42910" t="s">
        <v>131</v>
      </c>
      <c r="L42910" t="s">
        <v>132</v>
      </c>
      <c r="M42910" t="s">
        <v>199</v>
      </c>
      <c r="N42910" t="s">
        <v>187</v>
      </c>
      <c r="O42910">
        <v>3</v>
      </c>
      <c r="P42910">
        <v>11</v>
      </c>
      <c r="Q42910" t="s">
        <v>23</v>
      </c>
      <c r="R42910">
        <f t="shared" si="2680"/>
        <v>2015</v>
      </c>
      <c r="S42910" t="str">
        <f t="shared" si="2681"/>
        <v>2015-11-18</v>
      </c>
      <c r="T42910" t="str">
        <f t="shared" si="2682"/>
        <v>04:38 PM</v>
      </c>
      <c r="U42910">
        <f t="shared" si="2683"/>
        <v>16</v>
      </c>
    </row>
    <row r="42911" spans="1:21">
      <c r="A42911">
        <v>42910</v>
      </c>
      <c r="B42911">
        <v>18866</v>
      </c>
      <c r="C42911" t="s">
        <v>39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8</v>
      </c>
      <c r="J42911" t="s">
        <v>40</v>
      </c>
      <c r="K42911" t="s">
        <v>41</v>
      </c>
      <c r="L42911" t="s">
        <v>42</v>
      </c>
      <c r="M42911" t="s">
        <v>199</v>
      </c>
      <c r="N42911" t="s">
        <v>187</v>
      </c>
      <c r="O42911">
        <v>3</v>
      </c>
      <c r="P42911">
        <v>11</v>
      </c>
      <c r="Q42911" t="s">
        <v>23</v>
      </c>
      <c r="R42911">
        <f t="shared" si="2680"/>
        <v>2015</v>
      </c>
      <c r="S42911" t="str">
        <f t="shared" si="2681"/>
        <v>2015-11-18</v>
      </c>
      <c r="T42911" t="str">
        <f t="shared" si="2682"/>
        <v>04:38 PM</v>
      </c>
      <c r="U42911">
        <f t="shared" si="2683"/>
        <v>16</v>
      </c>
    </row>
    <row r="42912" spans="1:21">
      <c r="A42912">
        <v>42911</v>
      </c>
      <c r="B42912">
        <v>18867</v>
      </c>
      <c r="C42912" t="s">
        <v>80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8</v>
      </c>
      <c r="J42912" t="s">
        <v>40</v>
      </c>
      <c r="K42912" t="s">
        <v>81</v>
      </c>
      <c r="L42912" t="s">
        <v>82</v>
      </c>
      <c r="M42912" t="s">
        <v>199</v>
      </c>
      <c r="N42912" t="s">
        <v>187</v>
      </c>
      <c r="O42912">
        <v>3</v>
      </c>
      <c r="P42912">
        <v>11</v>
      </c>
      <c r="Q42912" t="s">
        <v>23</v>
      </c>
      <c r="R42912">
        <f t="shared" si="2680"/>
        <v>2015</v>
      </c>
      <c r="S42912" t="str">
        <f t="shared" si="2681"/>
        <v>2015-11-18</v>
      </c>
      <c r="T42912" t="str">
        <f t="shared" si="2682"/>
        <v>04:44 PM</v>
      </c>
      <c r="U42912">
        <f t="shared" si="2683"/>
        <v>16</v>
      </c>
    </row>
    <row r="42913" spans="1:21">
      <c r="A42913">
        <v>42912</v>
      </c>
      <c r="B42913">
        <v>18867</v>
      </c>
      <c r="C42913" t="s">
        <v>119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8</v>
      </c>
      <c r="J42913" t="s">
        <v>18</v>
      </c>
      <c r="K42913" t="s">
        <v>101</v>
      </c>
      <c r="L42913" t="s">
        <v>102</v>
      </c>
      <c r="M42913" t="s">
        <v>199</v>
      </c>
      <c r="N42913" t="s">
        <v>187</v>
      </c>
      <c r="O42913">
        <v>3</v>
      </c>
      <c r="P42913">
        <v>11</v>
      </c>
      <c r="Q42913" t="s">
        <v>23</v>
      </c>
      <c r="R42913">
        <f t="shared" si="2680"/>
        <v>2015</v>
      </c>
      <c r="S42913" t="str">
        <f t="shared" si="2681"/>
        <v>2015-11-18</v>
      </c>
      <c r="T42913" t="str">
        <f t="shared" si="2682"/>
        <v>04:44 PM</v>
      </c>
      <c r="U42913">
        <f t="shared" si="2683"/>
        <v>16</v>
      </c>
    </row>
    <row r="42914" spans="1:21">
      <c r="A42914">
        <v>42913</v>
      </c>
      <c r="B42914">
        <v>18868</v>
      </c>
      <c r="C42914" t="s">
        <v>147</v>
      </c>
      <c r="D42914">
        <v>1</v>
      </c>
      <c r="E42914" s="1">
        <v>42326</v>
      </c>
      <c r="F42914" s="2">
        <v>0.69762731481481477</v>
      </c>
      <c r="G42914">
        <v>25.5</v>
      </c>
      <c r="H42914">
        <v>25.5</v>
      </c>
      <c r="I42914" t="s">
        <v>148</v>
      </c>
      <c r="J42914" t="s">
        <v>18</v>
      </c>
      <c r="K42914" t="s">
        <v>52</v>
      </c>
      <c r="L42914" t="s">
        <v>53</v>
      </c>
      <c r="M42914" t="s">
        <v>199</v>
      </c>
      <c r="N42914" t="s">
        <v>187</v>
      </c>
      <c r="O42914">
        <v>3</v>
      </c>
      <c r="P42914">
        <v>11</v>
      </c>
      <c r="Q42914" t="s">
        <v>23</v>
      </c>
      <c r="R42914">
        <f t="shared" si="2680"/>
        <v>2015</v>
      </c>
      <c r="S42914" t="str">
        <f t="shared" si="2681"/>
        <v>2015-11-18</v>
      </c>
      <c r="T42914" t="str">
        <f t="shared" si="2682"/>
        <v>04:44 PM</v>
      </c>
      <c r="U42914">
        <f t="shared" si="2683"/>
        <v>16</v>
      </c>
    </row>
    <row r="42915" spans="1:21">
      <c r="A42915">
        <v>42914</v>
      </c>
      <c r="B42915">
        <v>18868</v>
      </c>
      <c r="C42915" t="s">
        <v>72</v>
      </c>
      <c r="D42915">
        <v>1</v>
      </c>
      <c r="E42915" s="1">
        <v>42326</v>
      </c>
      <c r="F42915" s="2">
        <v>0.69762731481481477</v>
      </c>
      <c r="G42915">
        <v>12</v>
      </c>
      <c r="H42915">
        <v>12</v>
      </c>
      <c r="I42915" t="s">
        <v>48</v>
      </c>
      <c r="J42915" t="s">
        <v>29</v>
      </c>
      <c r="K42915" t="s">
        <v>73</v>
      </c>
      <c r="L42915" t="s">
        <v>74</v>
      </c>
      <c r="M42915" t="s">
        <v>199</v>
      </c>
      <c r="N42915" t="s">
        <v>187</v>
      </c>
      <c r="O42915">
        <v>3</v>
      </c>
      <c r="P42915">
        <v>11</v>
      </c>
      <c r="Q42915" t="s">
        <v>23</v>
      </c>
      <c r="R42915">
        <f t="shared" si="2680"/>
        <v>2015</v>
      </c>
      <c r="S42915" t="str">
        <f t="shared" si="2681"/>
        <v>2015-11-18</v>
      </c>
      <c r="T42915" t="str">
        <f t="shared" si="2682"/>
        <v>04:44 PM</v>
      </c>
      <c r="U42915">
        <f t="shared" si="2683"/>
        <v>16</v>
      </c>
    </row>
    <row r="42916" spans="1:21">
      <c r="A42916">
        <v>42915</v>
      </c>
      <c r="B42916">
        <v>18869</v>
      </c>
      <c r="C42916" t="s">
        <v>79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8</v>
      </c>
      <c r="J42916" t="s">
        <v>40</v>
      </c>
      <c r="K42916" t="s">
        <v>49</v>
      </c>
      <c r="L42916" t="s">
        <v>50</v>
      </c>
      <c r="M42916" t="s">
        <v>199</v>
      </c>
      <c r="N42916" t="s">
        <v>187</v>
      </c>
      <c r="O42916">
        <v>3</v>
      </c>
      <c r="P42916">
        <v>11</v>
      </c>
      <c r="Q42916" t="s">
        <v>23</v>
      </c>
      <c r="R42916">
        <f t="shared" si="2680"/>
        <v>2015</v>
      </c>
      <c r="S42916" t="str">
        <f t="shared" si="2681"/>
        <v>2015-11-18</v>
      </c>
      <c r="T42916" t="str">
        <f t="shared" si="2682"/>
        <v>04:58 PM</v>
      </c>
      <c r="U42916">
        <f t="shared" si="2683"/>
        <v>16</v>
      </c>
    </row>
    <row r="42917" spans="1:21">
      <c r="A42917">
        <v>42916</v>
      </c>
      <c r="B42917">
        <v>18869</v>
      </c>
      <c r="C42917" t="s">
        <v>110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7</v>
      </c>
      <c r="J42917" t="s">
        <v>29</v>
      </c>
      <c r="K42917" t="s">
        <v>111</v>
      </c>
      <c r="L42917" t="s">
        <v>112</v>
      </c>
      <c r="M42917" t="s">
        <v>199</v>
      </c>
      <c r="N42917" t="s">
        <v>187</v>
      </c>
      <c r="O42917">
        <v>3</v>
      </c>
      <c r="P42917">
        <v>11</v>
      </c>
      <c r="Q42917" t="s">
        <v>23</v>
      </c>
      <c r="R42917">
        <f t="shared" si="2680"/>
        <v>2015</v>
      </c>
      <c r="S42917" t="str">
        <f t="shared" si="2681"/>
        <v>2015-11-18</v>
      </c>
      <c r="T42917" t="str">
        <f t="shared" si="2682"/>
        <v>04:58 PM</v>
      </c>
      <c r="U42917">
        <f t="shared" si="2683"/>
        <v>16</v>
      </c>
    </row>
    <row r="42918" spans="1:21">
      <c r="A42918">
        <v>42917</v>
      </c>
      <c r="B42918">
        <v>18869</v>
      </c>
      <c r="C42918" t="s">
        <v>157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8</v>
      </c>
      <c r="J42918" t="s">
        <v>33</v>
      </c>
      <c r="K42918" t="s">
        <v>67</v>
      </c>
      <c r="L42918" t="s">
        <v>68</v>
      </c>
      <c r="M42918" t="s">
        <v>199</v>
      </c>
      <c r="N42918" t="s">
        <v>187</v>
      </c>
      <c r="O42918">
        <v>3</v>
      </c>
      <c r="P42918">
        <v>11</v>
      </c>
      <c r="Q42918" t="s">
        <v>23</v>
      </c>
      <c r="R42918">
        <f t="shared" si="2680"/>
        <v>2015</v>
      </c>
      <c r="S42918" t="str">
        <f t="shared" si="2681"/>
        <v>2015-11-18</v>
      </c>
      <c r="T42918" t="str">
        <f t="shared" si="2682"/>
        <v>04:58 PM</v>
      </c>
      <c r="U42918">
        <f t="shared" si="2683"/>
        <v>16</v>
      </c>
    </row>
    <row r="42919" spans="1:21">
      <c r="A42919">
        <v>42918</v>
      </c>
      <c r="B42919">
        <v>18870</v>
      </c>
      <c r="C42919" t="s">
        <v>103</v>
      </c>
      <c r="D42919">
        <v>1</v>
      </c>
      <c r="E42919" s="1">
        <v>42326</v>
      </c>
      <c r="F42919" s="2">
        <v>0.70734953703703707</v>
      </c>
      <c r="G42919">
        <v>16.25</v>
      </c>
      <c r="H42919">
        <v>16.25</v>
      </c>
      <c r="I42919" t="s">
        <v>17</v>
      </c>
      <c r="J42919" t="s">
        <v>33</v>
      </c>
      <c r="K42919" t="s">
        <v>104</v>
      </c>
      <c r="L42919" t="s">
        <v>105</v>
      </c>
      <c r="M42919" t="s">
        <v>199</v>
      </c>
      <c r="N42919" t="s">
        <v>187</v>
      </c>
      <c r="O42919">
        <v>3</v>
      </c>
      <c r="P42919">
        <v>11</v>
      </c>
      <c r="Q42919" t="s">
        <v>23</v>
      </c>
      <c r="R42919">
        <f t="shared" si="2680"/>
        <v>2015</v>
      </c>
      <c r="S42919" t="str">
        <f t="shared" si="2681"/>
        <v>2015-11-18</v>
      </c>
      <c r="T42919" t="str">
        <f t="shared" si="2682"/>
        <v>04:58 PM</v>
      </c>
      <c r="U42919">
        <f t="shared" si="2683"/>
        <v>16</v>
      </c>
    </row>
    <row r="42920" spans="1:21">
      <c r="A42920">
        <v>42919</v>
      </c>
      <c r="B42920">
        <v>18870</v>
      </c>
      <c r="C42920" t="s">
        <v>149</v>
      </c>
      <c r="D42920">
        <v>1</v>
      </c>
      <c r="E42920" s="1">
        <v>42326</v>
      </c>
      <c r="F42920" s="2">
        <v>0.70734953703703707</v>
      </c>
      <c r="G42920">
        <v>16.5</v>
      </c>
      <c r="H42920">
        <v>16.5</v>
      </c>
      <c r="I42920" t="s">
        <v>28</v>
      </c>
      <c r="J42920" t="s">
        <v>18</v>
      </c>
      <c r="K42920" t="s">
        <v>19</v>
      </c>
      <c r="L42920" t="s">
        <v>20</v>
      </c>
      <c r="M42920" t="s">
        <v>199</v>
      </c>
      <c r="N42920" t="s">
        <v>187</v>
      </c>
      <c r="O42920">
        <v>3</v>
      </c>
      <c r="P42920">
        <v>11</v>
      </c>
      <c r="Q42920" t="s">
        <v>23</v>
      </c>
      <c r="R42920">
        <f t="shared" si="2680"/>
        <v>2015</v>
      </c>
      <c r="S42920" t="str">
        <f t="shared" si="2681"/>
        <v>2015-11-18</v>
      </c>
      <c r="T42920" t="str">
        <f t="shared" si="2682"/>
        <v>04:58 PM</v>
      </c>
      <c r="U42920">
        <f t="shared" si="2683"/>
        <v>16</v>
      </c>
    </row>
    <row r="42921" spans="1:21">
      <c r="A42921">
        <v>42920</v>
      </c>
      <c r="B42921">
        <v>18870</v>
      </c>
      <c r="C42921" t="s">
        <v>16</v>
      </c>
      <c r="D42921">
        <v>1</v>
      </c>
      <c r="E42921" s="1">
        <v>42326</v>
      </c>
      <c r="F42921" s="2">
        <v>0.70734953703703707</v>
      </c>
      <c r="G42921">
        <v>13.25</v>
      </c>
      <c r="H42921">
        <v>13.25</v>
      </c>
      <c r="I42921" t="s">
        <v>17</v>
      </c>
      <c r="J42921" t="s">
        <v>18</v>
      </c>
      <c r="K42921" t="s">
        <v>19</v>
      </c>
      <c r="L42921" t="s">
        <v>20</v>
      </c>
      <c r="M42921" t="s">
        <v>199</v>
      </c>
      <c r="N42921" t="s">
        <v>187</v>
      </c>
      <c r="O42921">
        <v>3</v>
      </c>
      <c r="P42921">
        <v>11</v>
      </c>
      <c r="Q42921" t="s">
        <v>23</v>
      </c>
      <c r="R42921">
        <f t="shared" si="2680"/>
        <v>2015</v>
      </c>
      <c r="S42921" t="str">
        <f t="shared" si="2681"/>
        <v>2015-11-18</v>
      </c>
      <c r="T42921" t="str">
        <f t="shared" si="2682"/>
        <v>04:58 PM</v>
      </c>
      <c r="U42921">
        <f t="shared" si="2683"/>
        <v>16</v>
      </c>
    </row>
    <row r="42922" spans="1:21">
      <c r="A42922">
        <v>42921</v>
      </c>
      <c r="B42922">
        <v>18871</v>
      </c>
      <c r="C42922" t="s">
        <v>83</v>
      </c>
      <c r="D42922">
        <v>1</v>
      </c>
      <c r="E42922" s="1">
        <v>42326</v>
      </c>
      <c r="F42922" s="2">
        <v>0.73028935185185184</v>
      </c>
      <c r="G42922">
        <v>16.75</v>
      </c>
      <c r="H42922">
        <v>16.75</v>
      </c>
      <c r="I42922" t="s">
        <v>17</v>
      </c>
      <c r="J42922" t="s">
        <v>40</v>
      </c>
      <c r="K42922" t="s">
        <v>81</v>
      </c>
      <c r="L42922" t="s">
        <v>82</v>
      </c>
      <c r="M42922" t="s">
        <v>199</v>
      </c>
      <c r="N42922" t="s">
        <v>187</v>
      </c>
      <c r="O42922">
        <v>3</v>
      </c>
      <c r="P42922">
        <v>11</v>
      </c>
      <c r="Q42922" t="s">
        <v>23</v>
      </c>
      <c r="R42922">
        <f t="shared" si="2680"/>
        <v>2015</v>
      </c>
      <c r="S42922" t="str">
        <f t="shared" si="2681"/>
        <v>2015-11-18</v>
      </c>
      <c r="T42922" t="str">
        <f t="shared" si="2682"/>
        <v>05:31 PM</v>
      </c>
      <c r="U42922">
        <f t="shared" si="2683"/>
        <v>17</v>
      </c>
    </row>
    <row r="42923" spans="1:21">
      <c r="A42923">
        <v>42922</v>
      </c>
      <c r="B42923">
        <v>18871</v>
      </c>
      <c r="C42923" t="s">
        <v>43</v>
      </c>
      <c r="D42923">
        <v>1</v>
      </c>
      <c r="E42923" s="1">
        <v>42326</v>
      </c>
      <c r="F42923" s="2">
        <v>0.73028935185185184</v>
      </c>
      <c r="G42923">
        <v>16.5</v>
      </c>
      <c r="H42923">
        <v>16.5</v>
      </c>
      <c r="I42923" t="s">
        <v>17</v>
      </c>
      <c r="J42923" t="s">
        <v>33</v>
      </c>
      <c r="K42923" t="s">
        <v>34</v>
      </c>
      <c r="L42923" t="s">
        <v>35</v>
      </c>
      <c r="M42923" t="s">
        <v>199</v>
      </c>
      <c r="N42923" t="s">
        <v>187</v>
      </c>
      <c r="O42923">
        <v>3</v>
      </c>
      <c r="P42923">
        <v>11</v>
      </c>
      <c r="Q42923" t="s">
        <v>23</v>
      </c>
      <c r="R42923">
        <f t="shared" si="2680"/>
        <v>2015</v>
      </c>
      <c r="S42923" t="str">
        <f t="shared" si="2681"/>
        <v>2015-11-18</v>
      </c>
      <c r="T42923" t="str">
        <f t="shared" si="2682"/>
        <v>05:31 PM</v>
      </c>
      <c r="U42923">
        <f t="shared" si="2683"/>
        <v>17</v>
      </c>
    </row>
    <row r="42924" spans="1:21">
      <c r="A42924">
        <v>42923</v>
      </c>
      <c r="B42924">
        <v>18872</v>
      </c>
      <c r="C42924" t="s">
        <v>27</v>
      </c>
      <c r="D42924">
        <v>1</v>
      </c>
      <c r="E42924" s="1">
        <v>42326</v>
      </c>
      <c r="F42924" s="2">
        <v>0.74008101851851849</v>
      </c>
      <c r="G42924">
        <v>18.5</v>
      </c>
      <c r="H42924">
        <v>18.5</v>
      </c>
      <c r="I42924" t="s">
        <v>28</v>
      </c>
      <c r="J42924" t="s">
        <v>29</v>
      </c>
      <c r="K42924" t="s">
        <v>30</v>
      </c>
      <c r="L42924" t="s">
        <v>31</v>
      </c>
      <c r="M42924" t="s">
        <v>199</v>
      </c>
      <c r="N42924" t="s">
        <v>187</v>
      </c>
      <c r="O42924">
        <v>3</v>
      </c>
      <c r="P42924">
        <v>11</v>
      </c>
      <c r="Q42924" t="s">
        <v>23</v>
      </c>
      <c r="R42924">
        <f t="shared" si="2680"/>
        <v>2015</v>
      </c>
      <c r="S42924" t="str">
        <f t="shared" si="2681"/>
        <v>2015-11-18</v>
      </c>
      <c r="T42924" t="str">
        <f t="shared" si="2682"/>
        <v>05:45 PM</v>
      </c>
      <c r="U42924">
        <f t="shared" si="2683"/>
        <v>17</v>
      </c>
    </row>
    <row r="42925" spans="1:21">
      <c r="A42925">
        <v>42924</v>
      </c>
      <c r="B42925">
        <v>18872</v>
      </c>
      <c r="C42925" t="s">
        <v>97</v>
      </c>
      <c r="D42925">
        <v>1</v>
      </c>
      <c r="E42925" s="1">
        <v>42326</v>
      </c>
      <c r="F42925" s="2">
        <v>0.74008101851851849</v>
      </c>
      <c r="G42925">
        <v>17.95</v>
      </c>
      <c r="H42925">
        <v>17.95</v>
      </c>
      <c r="I42925" t="s">
        <v>28</v>
      </c>
      <c r="J42925" t="s">
        <v>29</v>
      </c>
      <c r="K42925" t="s">
        <v>98</v>
      </c>
      <c r="L42925" t="s">
        <v>99</v>
      </c>
      <c r="M42925" t="s">
        <v>199</v>
      </c>
      <c r="N42925" t="s">
        <v>187</v>
      </c>
      <c r="O42925">
        <v>3</v>
      </c>
      <c r="P42925">
        <v>11</v>
      </c>
      <c r="Q42925" t="s">
        <v>23</v>
      </c>
      <c r="R42925">
        <f t="shared" si="2680"/>
        <v>2015</v>
      </c>
      <c r="S42925" t="str">
        <f t="shared" si="2681"/>
        <v>2015-11-18</v>
      </c>
      <c r="T42925" t="str">
        <f t="shared" si="2682"/>
        <v>05:45 PM</v>
      </c>
      <c r="U42925">
        <f t="shared" si="2683"/>
        <v>17</v>
      </c>
    </row>
    <row r="42926" spans="1:21">
      <c r="A42926">
        <v>42925</v>
      </c>
      <c r="B42926">
        <v>18872</v>
      </c>
      <c r="C42926" t="s">
        <v>171</v>
      </c>
      <c r="D42926">
        <v>1</v>
      </c>
      <c r="E42926" s="1">
        <v>42326</v>
      </c>
      <c r="F42926" s="2">
        <v>0.74008101851851849</v>
      </c>
      <c r="G42926">
        <v>12</v>
      </c>
      <c r="H42926">
        <v>12</v>
      </c>
      <c r="I42926" t="s">
        <v>48</v>
      </c>
      <c r="J42926" t="s">
        <v>29</v>
      </c>
      <c r="K42926" t="s">
        <v>111</v>
      </c>
      <c r="L42926" t="s">
        <v>112</v>
      </c>
      <c r="M42926" t="s">
        <v>199</v>
      </c>
      <c r="N42926" t="s">
        <v>187</v>
      </c>
      <c r="O42926">
        <v>3</v>
      </c>
      <c r="P42926">
        <v>11</v>
      </c>
      <c r="Q42926" t="s">
        <v>23</v>
      </c>
      <c r="R42926">
        <f t="shared" si="2680"/>
        <v>2015</v>
      </c>
      <c r="S42926" t="str">
        <f t="shared" si="2681"/>
        <v>2015-11-18</v>
      </c>
      <c r="T42926" t="str">
        <f t="shared" si="2682"/>
        <v>05:45 PM</v>
      </c>
      <c r="U42926">
        <f t="shared" si="2683"/>
        <v>17</v>
      </c>
    </row>
    <row r="42927" spans="1:21">
      <c r="A42927">
        <v>42926</v>
      </c>
      <c r="B42927">
        <v>18872</v>
      </c>
      <c r="C42927" t="s">
        <v>54</v>
      </c>
      <c r="D42927">
        <v>1</v>
      </c>
      <c r="E42927" s="1">
        <v>42326</v>
      </c>
      <c r="F42927" s="2">
        <v>0.74008101851851849</v>
      </c>
      <c r="G42927">
        <v>12.5</v>
      </c>
      <c r="H42927">
        <v>12.5</v>
      </c>
      <c r="I42927" t="s">
        <v>48</v>
      </c>
      <c r="J42927" t="s">
        <v>33</v>
      </c>
      <c r="K42927" t="s">
        <v>55</v>
      </c>
      <c r="L42927" t="s">
        <v>56</v>
      </c>
      <c r="M42927" t="s">
        <v>199</v>
      </c>
      <c r="N42927" t="s">
        <v>187</v>
      </c>
      <c r="O42927">
        <v>3</v>
      </c>
      <c r="P42927">
        <v>11</v>
      </c>
      <c r="Q42927" t="s">
        <v>23</v>
      </c>
      <c r="R42927">
        <f t="shared" si="2680"/>
        <v>2015</v>
      </c>
      <c r="S42927" t="str">
        <f t="shared" si="2681"/>
        <v>2015-11-18</v>
      </c>
      <c r="T42927" t="str">
        <f t="shared" si="2682"/>
        <v>05:45 PM</v>
      </c>
      <c r="U42927">
        <f t="shared" si="2683"/>
        <v>17</v>
      </c>
    </row>
    <row r="42928" spans="1:21">
      <c r="A42928">
        <v>42927</v>
      </c>
      <c r="B42928">
        <v>18873</v>
      </c>
      <c r="C42928" t="s">
        <v>32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8</v>
      </c>
      <c r="J42928" t="s">
        <v>33</v>
      </c>
      <c r="K42928" t="s">
        <v>34</v>
      </c>
      <c r="L42928" t="s">
        <v>35</v>
      </c>
      <c r="M42928" t="s">
        <v>199</v>
      </c>
      <c r="N42928" t="s">
        <v>187</v>
      </c>
      <c r="O42928">
        <v>3</v>
      </c>
      <c r="P42928">
        <v>11</v>
      </c>
      <c r="Q42928" t="s">
        <v>23</v>
      </c>
      <c r="R42928">
        <f t="shared" si="2680"/>
        <v>2015</v>
      </c>
      <c r="S42928" t="str">
        <f t="shared" si="2681"/>
        <v>2015-11-18</v>
      </c>
      <c r="T42928" t="str">
        <f t="shared" si="2682"/>
        <v>06:10 PM</v>
      </c>
      <c r="U42928">
        <f t="shared" si="2683"/>
        <v>18</v>
      </c>
    </row>
    <row r="42929" spans="1:21">
      <c r="A42929">
        <v>42928</v>
      </c>
      <c r="B42929">
        <v>18874</v>
      </c>
      <c r="C42929" t="s">
        <v>54</v>
      </c>
      <c r="D42929">
        <v>1</v>
      </c>
      <c r="E42929" s="1">
        <v>42326</v>
      </c>
      <c r="F42929" s="2">
        <v>0.75824074074074077</v>
      </c>
      <c r="G42929">
        <v>12.5</v>
      </c>
      <c r="H42929">
        <v>12.5</v>
      </c>
      <c r="I42929" t="s">
        <v>48</v>
      </c>
      <c r="J42929" t="s">
        <v>33</v>
      </c>
      <c r="K42929" t="s">
        <v>55</v>
      </c>
      <c r="L42929" t="s">
        <v>56</v>
      </c>
      <c r="M42929" t="s">
        <v>199</v>
      </c>
      <c r="N42929" t="s">
        <v>187</v>
      </c>
      <c r="O42929">
        <v>3</v>
      </c>
      <c r="P42929">
        <v>11</v>
      </c>
      <c r="Q42929" t="s">
        <v>23</v>
      </c>
      <c r="R42929">
        <f t="shared" si="2680"/>
        <v>2015</v>
      </c>
      <c r="S42929" t="str">
        <f t="shared" si="2681"/>
        <v>2015-11-18</v>
      </c>
      <c r="T42929" t="str">
        <f t="shared" si="2682"/>
        <v>06:11 PM</v>
      </c>
      <c r="U42929">
        <f t="shared" si="2683"/>
        <v>18</v>
      </c>
    </row>
    <row r="42930" spans="1:21">
      <c r="A42930">
        <v>42929</v>
      </c>
      <c r="B42930">
        <v>18875</v>
      </c>
      <c r="C42930" t="s">
        <v>47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8</v>
      </c>
      <c r="J42930" t="s">
        <v>40</v>
      </c>
      <c r="K42930" t="s">
        <v>49</v>
      </c>
      <c r="L42930" t="s">
        <v>50</v>
      </c>
      <c r="M42930" t="s">
        <v>199</v>
      </c>
      <c r="N42930" t="s">
        <v>187</v>
      </c>
      <c r="O42930">
        <v>3</v>
      </c>
      <c r="P42930">
        <v>11</v>
      </c>
      <c r="Q42930" t="s">
        <v>23</v>
      </c>
      <c r="R42930">
        <f t="shared" si="2680"/>
        <v>2015</v>
      </c>
      <c r="S42930" t="str">
        <f t="shared" si="2681"/>
        <v>2015-11-18</v>
      </c>
      <c r="T42930" t="str">
        <f t="shared" si="2682"/>
        <v>06:35 PM</v>
      </c>
      <c r="U42930">
        <f t="shared" si="2683"/>
        <v>18</v>
      </c>
    </row>
    <row r="42931" spans="1:21">
      <c r="A42931">
        <v>42930</v>
      </c>
      <c r="B42931">
        <v>18875</v>
      </c>
      <c r="C42931" t="s">
        <v>17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8</v>
      </c>
      <c r="J42931" t="s">
        <v>33</v>
      </c>
      <c r="K42931" t="s">
        <v>176</v>
      </c>
      <c r="L42931" t="s">
        <v>177</v>
      </c>
      <c r="M42931" t="s">
        <v>199</v>
      </c>
      <c r="N42931" t="s">
        <v>187</v>
      </c>
      <c r="O42931">
        <v>3</v>
      </c>
      <c r="P42931">
        <v>11</v>
      </c>
      <c r="Q42931" t="s">
        <v>23</v>
      </c>
      <c r="R42931">
        <f t="shared" si="2680"/>
        <v>2015</v>
      </c>
      <c r="S42931" t="str">
        <f t="shared" si="2681"/>
        <v>2015-11-18</v>
      </c>
      <c r="T42931" t="str">
        <f t="shared" si="2682"/>
        <v>06:35 PM</v>
      </c>
      <c r="U42931">
        <f t="shared" si="2683"/>
        <v>18</v>
      </c>
    </row>
    <row r="42932" spans="1:21">
      <c r="A42932">
        <v>42931</v>
      </c>
      <c r="B42932">
        <v>18875</v>
      </c>
      <c r="C42932" t="s">
        <v>94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8</v>
      </c>
      <c r="J42932" t="s">
        <v>33</v>
      </c>
      <c r="K42932" t="s">
        <v>95</v>
      </c>
      <c r="L42932" t="s">
        <v>96</v>
      </c>
      <c r="M42932" t="s">
        <v>199</v>
      </c>
      <c r="N42932" t="s">
        <v>187</v>
      </c>
      <c r="O42932">
        <v>3</v>
      </c>
      <c r="P42932">
        <v>11</v>
      </c>
      <c r="Q42932" t="s">
        <v>23</v>
      </c>
      <c r="R42932">
        <f t="shared" si="2680"/>
        <v>2015</v>
      </c>
      <c r="S42932" t="str">
        <f t="shared" si="2681"/>
        <v>2015-11-18</v>
      </c>
      <c r="T42932" t="str">
        <f t="shared" si="2682"/>
        <v>06:35 PM</v>
      </c>
      <c r="U42932">
        <f t="shared" si="2683"/>
        <v>18</v>
      </c>
    </row>
    <row r="42933" spans="1:21">
      <c r="A42933">
        <v>42932</v>
      </c>
      <c r="B42933">
        <v>18875</v>
      </c>
      <c r="C42933" t="s">
        <v>124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8</v>
      </c>
      <c r="J42933" t="s">
        <v>40</v>
      </c>
      <c r="K42933" t="s">
        <v>77</v>
      </c>
      <c r="L42933" t="s">
        <v>78</v>
      </c>
      <c r="M42933" t="s">
        <v>199</v>
      </c>
      <c r="N42933" t="s">
        <v>187</v>
      </c>
      <c r="O42933">
        <v>3</v>
      </c>
      <c r="P42933">
        <v>11</v>
      </c>
      <c r="Q42933" t="s">
        <v>23</v>
      </c>
      <c r="R42933">
        <f t="shared" si="2680"/>
        <v>2015</v>
      </c>
      <c r="S42933" t="str">
        <f t="shared" si="2681"/>
        <v>2015-11-18</v>
      </c>
      <c r="T42933" t="str">
        <f t="shared" si="2682"/>
        <v>06:35 PM</v>
      </c>
      <c r="U42933">
        <f t="shared" si="2683"/>
        <v>18</v>
      </c>
    </row>
    <row r="42934" spans="1:21">
      <c r="A42934">
        <v>42933</v>
      </c>
      <c r="B42934">
        <v>18876</v>
      </c>
      <c r="C42934" t="s">
        <v>79</v>
      </c>
      <c r="D42934">
        <v>1</v>
      </c>
      <c r="E42934" s="1">
        <v>42326</v>
      </c>
      <c r="F42934" s="2">
        <v>0.78797453703703701</v>
      </c>
      <c r="G42934">
        <v>20.75</v>
      </c>
      <c r="H42934">
        <v>20.75</v>
      </c>
      <c r="I42934" t="s">
        <v>28</v>
      </c>
      <c r="J42934" t="s">
        <v>40</v>
      </c>
      <c r="K42934" t="s">
        <v>49</v>
      </c>
      <c r="L42934" t="s">
        <v>50</v>
      </c>
      <c r="M42934" t="s">
        <v>199</v>
      </c>
      <c r="N42934" t="s">
        <v>187</v>
      </c>
      <c r="O42934">
        <v>3</v>
      </c>
      <c r="P42934">
        <v>11</v>
      </c>
      <c r="Q42934" t="s">
        <v>23</v>
      </c>
      <c r="R42934">
        <f t="shared" si="2680"/>
        <v>2015</v>
      </c>
      <c r="S42934" t="str">
        <f t="shared" si="2681"/>
        <v>2015-11-18</v>
      </c>
      <c r="T42934" t="str">
        <f t="shared" si="2682"/>
        <v>06:54 PM</v>
      </c>
      <c r="U42934">
        <f t="shared" si="2683"/>
        <v>18</v>
      </c>
    </row>
    <row r="42935" spans="1:21">
      <c r="A42935">
        <v>42934</v>
      </c>
      <c r="B42935">
        <v>18876</v>
      </c>
      <c r="C42935" t="s">
        <v>16</v>
      </c>
      <c r="D42935">
        <v>1</v>
      </c>
      <c r="E42935" s="1">
        <v>42326</v>
      </c>
      <c r="F42935" s="2">
        <v>0.78797453703703701</v>
      </c>
      <c r="G42935">
        <v>13.25</v>
      </c>
      <c r="H42935">
        <v>13.25</v>
      </c>
      <c r="I42935" t="s">
        <v>17</v>
      </c>
      <c r="J42935" t="s">
        <v>18</v>
      </c>
      <c r="K42935" t="s">
        <v>19</v>
      </c>
      <c r="L42935" t="s">
        <v>20</v>
      </c>
      <c r="M42935" t="s">
        <v>199</v>
      </c>
      <c r="N42935" t="s">
        <v>187</v>
      </c>
      <c r="O42935">
        <v>3</v>
      </c>
      <c r="P42935">
        <v>11</v>
      </c>
      <c r="Q42935" t="s">
        <v>23</v>
      </c>
      <c r="R42935">
        <f t="shared" si="2680"/>
        <v>2015</v>
      </c>
      <c r="S42935" t="str">
        <f t="shared" si="2681"/>
        <v>2015-11-18</v>
      </c>
      <c r="T42935" t="str">
        <f t="shared" si="2682"/>
        <v>06:54 PM</v>
      </c>
      <c r="U42935">
        <f t="shared" si="2683"/>
        <v>18</v>
      </c>
    </row>
    <row r="42936" spans="1:21">
      <c r="A42936">
        <v>42935</v>
      </c>
      <c r="B42936">
        <v>18877</v>
      </c>
      <c r="C42936" t="s">
        <v>43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7</v>
      </c>
      <c r="J42936" t="s">
        <v>33</v>
      </c>
      <c r="K42936" t="s">
        <v>34</v>
      </c>
      <c r="L42936" t="s">
        <v>35</v>
      </c>
      <c r="M42936" t="s">
        <v>199</v>
      </c>
      <c r="N42936" t="s">
        <v>187</v>
      </c>
      <c r="O42936">
        <v>3</v>
      </c>
      <c r="P42936">
        <v>11</v>
      </c>
      <c r="Q42936" t="s">
        <v>23</v>
      </c>
      <c r="R42936">
        <f t="shared" si="2680"/>
        <v>2015</v>
      </c>
      <c r="S42936" t="str">
        <f t="shared" si="2681"/>
        <v>2015-11-18</v>
      </c>
      <c r="T42936" t="str">
        <f t="shared" si="2682"/>
        <v>07:07 PM</v>
      </c>
      <c r="U42936">
        <f t="shared" si="2683"/>
        <v>19</v>
      </c>
    </row>
    <row r="42937" spans="1:21">
      <c r="A42937">
        <v>42936</v>
      </c>
      <c r="B42937">
        <v>18878</v>
      </c>
      <c r="C42937" t="s">
        <v>161</v>
      </c>
      <c r="D42937">
        <v>1</v>
      </c>
      <c r="E42937" s="1">
        <v>42326</v>
      </c>
      <c r="F42937" s="2">
        <v>0.83680555555555558</v>
      </c>
      <c r="G42937">
        <v>21</v>
      </c>
      <c r="H42937">
        <v>21</v>
      </c>
      <c r="I42937" t="s">
        <v>28</v>
      </c>
      <c r="J42937" t="s">
        <v>29</v>
      </c>
      <c r="K42937" t="s">
        <v>108</v>
      </c>
      <c r="L42937" t="s">
        <v>109</v>
      </c>
      <c r="M42937" t="s">
        <v>199</v>
      </c>
      <c r="N42937" t="s">
        <v>187</v>
      </c>
      <c r="O42937">
        <v>3</v>
      </c>
      <c r="P42937">
        <v>11</v>
      </c>
      <c r="Q42937" t="s">
        <v>23</v>
      </c>
      <c r="R42937">
        <f t="shared" si="2680"/>
        <v>2015</v>
      </c>
      <c r="S42937" t="str">
        <f t="shared" si="2681"/>
        <v>2015-11-18</v>
      </c>
      <c r="T42937" t="str">
        <f t="shared" si="2682"/>
        <v>08:05 PM</v>
      </c>
      <c r="U42937">
        <f t="shared" si="2683"/>
        <v>20</v>
      </c>
    </row>
    <row r="42938" spans="1:21">
      <c r="A42938">
        <v>42937</v>
      </c>
      <c r="B42938">
        <v>18878</v>
      </c>
      <c r="C42938" t="s">
        <v>126</v>
      </c>
      <c r="D42938">
        <v>1</v>
      </c>
      <c r="E42938" s="1">
        <v>42326</v>
      </c>
      <c r="F42938" s="2">
        <v>0.83680555555555558</v>
      </c>
      <c r="G42938">
        <v>12.5</v>
      </c>
      <c r="H42938">
        <v>12.5</v>
      </c>
      <c r="I42938" t="s">
        <v>17</v>
      </c>
      <c r="J42938" t="s">
        <v>18</v>
      </c>
      <c r="K42938" t="s">
        <v>85</v>
      </c>
      <c r="L42938" t="s">
        <v>86</v>
      </c>
      <c r="M42938" t="s">
        <v>199</v>
      </c>
      <c r="N42938" t="s">
        <v>187</v>
      </c>
      <c r="O42938">
        <v>3</v>
      </c>
      <c r="P42938">
        <v>11</v>
      </c>
      <c r="Q42938" t="s">
        <v>23</v>
      </c>
      <c r="R42938">
        <f t="shared" si="2680"/>
        <v>2015</v>
      </c>
      <c r="S42938" t="str">
        <f t="shared" si="2681"/>
        <v>2015-11-18</v>
      </c>
      <c r="T42938" t="str">
        <f t="shared" si="2682"/>
        <v>08:05 PM</v>
      </c>
      <c r="U42938">
        <f t="shared" si="2683"/>
        <v>20</v>
      </c>
    </row>
    <row r="42939" spans="1:21">
      <c r="A42939">
        <v>42938</v>
      </c>
      <c r="B42939">
        <v>18879</v>
      </c>
      <c r="C42939" t="s">
        <v>107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8</v>
      </c>
      <c r="J42939" t="s">
        <v>29</v>
      </c>
      <c r="K42939" t="s">
        <v>108</v>
      </c>
      <c r="L42939" t="s">
        <v>109</v>
      </c>
      <c r="M42939" t="s">
        <v>199</v>
      </c>
      <c r="N42939" t="s">
        <v>187</v>
      </c>
      <c r="O42939">
        <v>3</v>
      </c>
      <c r="P42939">
        <v>11</v>
      </c>
      <c r="Q42939" t="s">
        <v>23</v>
      </c>
      <c r="R42939">
        <f t="shared" si="2680"/>
        <v>2015</v>
      </c>
      <c r="S42939" t="str">
        <f t="shared" si="2681"/>
        <v>2015-11-18</v>
      </c>
      <c r="T42939" t="str">
        <f t="shared" si="2682"/>
        <v>08:12 PM</v>
      </c>
      <c r="U42939">
        <f t="shared" si="2683"/>
        <v>20</v>
      </c>
    </row>
    <row r="42940" spans="1:21">
      <c r="A42940">
        <v>42939</v>
      </c>
      <c r="B42940">
        <v>18879</v>
      </c>
      <c r="C42940" t="s">
        <v>17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8</v>
      </c>
      <c r="J42940" t="s">
        <v>29</v>
      </c>
      <c r="K42940" t="s">
        <v>111</v>
      </c>
      <c r="L42940" t="s">
        <v>112</v>
      </c>
      <c r="M42940" t="s">
        <v>199</v>
      </c>
      <c r="N42940" t="s">
        <v>187</v>
      </c>
      <c r="O42940">
        <v>3</v>
      </c>
      <c r="P42940">
        <v>11</v>
      </c>
      <c r="Q42940" t="s">
        <v>23</v>
      </c>
      <c r="R42940">
        <f t="shared" si="2680"/>
        <v>2015</v>
      </c>
      <c r="S42940" t="str">
        <f t="shared" si="2681"/>
        <v>2015-11-18</v>
      </c>
      <c r="T42940" t="str">
        <f t="shared" si="2682"/>
        <v>08:12 PM</v>
      </c>
      <c r="U42940">
        <f t="shared" si="2683"/>
        <v>20</v>
      </c>
    </row>
    <row r="42941" spans="1:21">
      <c r="A42941">
        <v>42940</v>
      </c>
      <c r="B42941">
        <v>18879</v>
      </c>
      <c r="C42941" t="s">
        <v>75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8</v>
      </c>
      <c r="J42941" t="s">
        <v>29</v>
      </c>
      <c r="K42941" t="s">
        <v>37</v>
      </c>
      <c r="L42941" t="s">
        <v>38</v>
      </c>
      <c r="M42941" t="s">
        <v>199</v>
      </c>
      <c r="N42941" t="s">
        <v>187</v>
      </c>
      <c r="O42941">
        <v>3</v>
      </c>
      <c r="P42941">
        <v>11</v>
      </c>
      <c r="Q42941" t="s">
        <v>23</v>
      </c>
      <c r="R42941">
        <f t="shared" si="2680"/>
        <v>2015</v>
      </c>
      <c r="S42941" t="str">
        <f t="shared" si="2681"/>
        <v>2015-11-18</v>
      </c>
      <c r="T42941" t="str">
        <f t="shared" si="2682"/>
        <v>08:12 PM</v>
      </c>
      <c r="U42941">
        <f t="shared" si="2683"/>
        <v>20</v>
      </c>
    </row>
    <row r="42942" spans="1:21">
      <c r="A42942">
        <v>42941</v>
      </c>
      <c r="B42942">
        <v>18880</v>
      </c>
      <c r="C42942" t="s">
        <v>87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8</v>
      </c>
      <c r="J42942" t="s">
        <v>40</v>
      </c>
      <c r="K42942" t="s">
        <v>81</v>
      </c>
      <c r="L42942" t="s">
        <v>82</v>
      </c>
      <c r="M42942" t="s">
        <v>199</v>
      </c>
      <c r="N42942" t="s">
        <v>187</v>
      </c>
      <c r="O42942">
        <v>3</v>
      </c>
      <c r="P42942">
        <v>11</v>
      </c>
      <c r="Q42942" t="s">
        <v>23</v>
      </c>
      <c r="R42942">
        <f t="shared" si="2680"/>
        <v>2015</v>
      </c>
      <c r="S42942" t="str">
        <f t="shared" si="2681"/>
        <v>2015-11-18</v>
      </c>
      <c r="T42942" t="str">
        <f t="shared" si="2682"/>
        <v>08:36 PM</v>
      </c>
      <c r="U42942">
        <f t="shared" si="2683"/>
        <v>20</v>
      </c>
    </row>
    <row r="42943" spans="1:21">
      <c r="A42943">
        <v>42942</v>
      </c>
      <c r="B42943">
        <v>18880</v>
      </c>
      <c r="C42943" t="s">
        <v>24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7</v>
      </c>
      <c r="J42943" t="s">
        <v>18</v>
      </c>
      <c r="K42943" t="s">
        <v>25</v>
      </c>
      <c r="L42943" t="s">
        <v>26</v>
      </c>
      <c r="M42943" t="s">
        <v>199</v>
      </c>
      <c r="N42943" t="s">
        <v>187</v>
      </c>
      <c r="O42943">
        <v>3</v>
      </c>
      <c r="P42943">
        <v>11</v>
      </c>
      <c r="Q42943" t="s">
        <v>23</v>
      </c>
      <c r="R42943">
        <f t="shared" si="2680"/>
        <v>2015</v>
      </c>
      <c r="S42943" t="str">
        <f t="shared" si="2681"/>
        <v>2015-11-18</v>
      </c>
      <c r="T42943" t="str">
        <f t="shared" si="2682"/>
        <v>08:36 PM</v>
      </c>
      <c r="U42943">
        <f t="shared" si="2683"/>
        <v>20</v>
      </c>
    </row>
    <row r="42944" spans="1:21">
      <c r="A42944">
        <v>42943</v>
      </c>
      <c r="B42944">
        <v>18880</v>
      </c>
      <c r="C42944" t="s">
        <v>43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7</v>
      </c>
      <c r="J42944" t="s">
        <v>33</v>
      </c>
      <c r="K42944" t="s">
        <v>34</v>
      </c>
      <c r="L42944" t="s">
        <v>35</v>
      </c>
      <c r="M42944" t="s">
        <v>199</v>
      </c>
      <c r="N42944" t="s">
        <v>187</v>
      </c>
      <c r="O42944">
        <v>3</v>
      </c>
      <c r="P42944">
        <v>11</v>
      </c>
      <c r="Q42944" t="s">
        <v>23</v>
      </c>
      <c r="R42944">
        <f t="shared" si="2680"/>
        <v>2015</v>
      </c>
      <c r="S42944" t="str">
        <f t="shared" si="2681"/>
        <v>2015-11-18</v>
      </c>
      <c r="T42944" t="str">
        <f t="shared" si="2682"/>
        <v>08:36 PM</v>
      </c>
      <c r="U42944">
        <f t="shared" si="2683"/>
        <v>20</v>
      </c>
    </row>
    <row r="42945" spans="1:21">
      <c r="A42945">
        <v>42944</v>
      </c>
      <c r="B42945">
        <v>18880</v>
      </c>
      <c r="C42945" t="s">
        <v>182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8</v>
      </c>
      <c r="J42945" t="s">
        <v>18</v>
      </c>
      <c r="K42945" t="s">
        <v>52</v>
      </c>
      <c r="L42945" t="s">
        <v>53</v>
      </c>
      <c r="M42945" t="s">
        <v>199</v>
      </c>
      <c r="N42945" t="s">
        <v>187</v>
      </c>
      <c r="O42945">
        <v>3</v>
      </c>
      <c r="P42945">
        <v>11</v>
      </c>
      <c r="Q42945" t="s">
        <v>23</v>
      </c>
      <c r="R42945">
        <f t="shared" si="2680"/>
        <v>2015</v>
      </c>
      <c r="S42945" t="str">
        <f t="shared" si="2681"/>
        <v>2015-11-18</v>
      </c>
      <c r="T42945" t="str">
        <f t="shared" si="2682"/>
        <v>08:36 PM</v>
      </c>
      <c r="U42945">
        <f t="shared" si="2683"/>
        <v>20</v>
      </c>
    </row>
    <row r="42946" spans="1:21">
      <c r="A42946">
        <v>42945</v>
      </c>
      <c r="B42946">
        <v>18881</v>
      </c>
      <c r="C42946" t="s">
        <v>72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8</v>
      </c>
      <c r="J42946" t="s">
        <v>29</v>
      </c>
      <c r="K42946" t="s">
        <v>73</v>
      </c>
      <c r="L42946" t="s">
        <v>74</v>
      </c>
      <c r="M42946" t="s">
        <v>199</v>
      </c>
      <c r="N42946" t="s">
        <v>187</v>
      </c>
      <c r="O42946">
        <v>3</v>
      </c>
      <c r="P42946">
        <v>11</v>
      </c>
      <c r="Q42946" t="s">
        <v>23</v>
      </c>
      <c r="R42946">
        <f t="shared" ref="R42946:R43009" si="2684">YEAR(E42946)</f>
        <v>2015</v>
      </c>
      <c r="S42946" t="str">
        <f t="shared" ref="S42946:S43009" si="2685">TEXT(E42946, "YYYY-MM-DD")</f>
        <v>2015-11-18</v>
      </c>
      <c r="T42946" t="str">
        <f t="shared" ref="T42946:T43009" si="2686">TEXT(F42946, "HH:MM AM/PM")</f>
        <v>09:11 PM</v>
      </c>
      <c r="U42946">
        <f t="shared" ref="U42946:U43009" si="2687">HOUR(T42946)</f>
        <v>21</v>
      </c>
    </row>
    <row r="42947" spans="1:21">
      <c r="A42947">
        <v>42946</v>
      </c>
      <c r="B42947">
        <v>18882</v>
      </c>
      <c r="C42947" t="s">
        <v>141</v>
      </c>
      <c r="D42947">
        <v>1</v>
      </c>
      <c r="E42947" s="1">
        <v>42326</v>
      </c>
      <c r="F42947" s="2">
        <v>0.88681712962962966</v>
      </c>
      <c r="G42947">
        <v>16.75</v>
      </c>
      <c r="H42947">
        <v>16.75</v>
      </c>
      <c r="I42947" t="s">
        <v>17</v>
      </c>
      <c r="J42947" t="s">
        <v>40</v>
      </c>
      <c r="K42947" t="s">
        <v>131</v>
      </c>
      <c r="L42947" t="s">
        <v>132</v>
      </c>
      <c r="M42947" t="s">
        <v>199</v>
      </c>
      <c r="N42947" t="s">
        <v>187</v>
      </c>
      <c r="O42947">
        <v>3</v>
      </c>
      <c r="P42947">
        <v>11</v>
      </c>
      <c r="Q42947" t="s">
        <v>23</v>
      </c>
      <c r="R42947">
        <f t="shared" si="2684"/>
        <v>2015</v>
      </c>
      <c r="S42947" t="str">
        <f t="shared" si="2685"/>
        <v>2015-11-18</v>
      </c>
      <c r="T42947" t="str">
        <f t="shared" si="2686"/>
        <v>09:17 PM</v>
      </c>
      <c r="U42947">
        <f t="shared" si="2687"/>
        <v>21</v>
      </c>
    </row>
    <row r="42948" spans="1:21">
      <c r="A42948">
        <v>42947</v>
      </c>
      <c r="B42948">
        <v>18882</v>
      </c>
      <c r="C42948" t="s">
        <v>155</v>
      </c>
      <c r="D42948">
        <v>1</v>
      </c>
      <c r="E42948" s="1">
        <v>42326</v>
      </c>
      <c r="F42948" s="2">
        <v>0.88681712962962966</v>
      </c>
      <c r="G42948">
        <v>14.5</v>
      </c>
      <c r="H42948">
        <v>14.5</v>
      </c>
      <c r="I42948" t="s">
        <v>17</v>
      </c>
      <c r="J42948" t="s">
        <v>18</v>
      </c>
      <c r="K42948" t="s">
        <v>137</v>
      </c>
      <c r="L42948" t="s">
        <v>138</v>
      </c>
      <c r="M42948" t="s">
        <v>199</v>
      </c>
      <c r="N42948" t="s">
        <v>187</v>
      </c>
      <c r="O42948">
        <v>3</v>
      </c>
      <c r="P42948">
        <v>11</v>
      </c>
      <c r="Q42948" t="s">
        <v>23</v>
      </c>
      <c r="R42948">
        <f t="shared" si="2684"/>
        <v>2015</v>
      </c>
      <c r="S42948" t="str">
        <f t="shared" si="2685"/>
        <v>2015-11-18</v>
      </c>
      <c r="T42948" t="str">
        <f t="shared" si="2686"/>
        <v>09:17 PM</v>
      </c>
      <c r="U42948">
        <f t="shared" si="2687"/>
        <v>21</v>
      </c>
    </row>
    <row r="42949" spans="1:21">
      <c r="A42949">
        <v>42948</v>
      </c>
      <c r="B42949">
        <v>18882</v>
      </c>
      <c r="C42949" t="s">
        <v>128</v>
      </c>
      <c r="D42949">
        <v>2</v>
      </c>
      <c r="E42949" s="1">
        <v>42326</v>
      </c>
      <c r="F42949" s="2">
        <v>0.88681712962962966</v>
      </c>
      <c r="G42949">
        <v>16.25</v>
      </c>
      <c r="H42949">
        <v>32.5</v>
      </c>
      <c r="I42949" t="s">
        <v>17</v>
      </c>
      <c r="J42949" t="s">
        <v>33</v>
      </c>
      <c r="K42949" t="s">
        <v>121</v>
      </c>
      <c r="L42949" t="s">
        <v>122</v>
      </c>
      <c r="M42949" t="s">
        <v>199</v>
      </c>
      <c r="N42949" t="s">
        <v>187</v>
      </c>
      <c r="O42949">
        <v>3</v>
      </c>
      <c r="P42949">
        <v>11</v>
      </c>
      <c r="Q42949" t="s">
        <v>23</v>
      </c>
      <c r="R42949">
        <f t="shared" si="2684"/>
        <v>2015</v>
      </c>
      <c r="S42949" t="str">
        <f t="shared" si="2685"/>
        <v>2015-11-18</v>
      </c>
      <c r="T42949" t="str">
        <f t="shared" si="2686"/>
        <v>09:17 PM</v>
      </c>
      <c r="U42949">
        <f t="shared" si="2687"/>
        <v>21</v>
      </c>
    </row>
    <row r="42950" spans="1:21">
      <c r="A42950">
        <v>42949</v>
      </c>
      <c r="B42950">
        <v>18883</v>
      </c>
      <c r="C42950" t="s">
        <v>32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8</v>
      </c>
      <c r="J42950" t="s">
        <v>33</v>
      </c>
      <c r="K42950" t="s">
        <v>34</v>
      </c>
      <c r="L42950" t="s">
        <v>35</v>
      </c>
      <c r="M42950" t="s">
        <v>199</v>
      </c>
      <c r="N42950" t="s">
        <v>187</v>
      </c>
      <c r="O42950">
        <v>3</v>
      </c>
      <c r="P42950">
        <v>11</v>
      </c>
      <c r="Q42950" t="s">
        <v>23</v>
      </c>
      <c r="R42950">
        <f t="shared" si="2684"/>
        <v>2015</v>
      </c>
      <c r="S42950" t="str">
        <f t="shared" si="2685"/>
        <v>2015-11-18</v>
      </c>
      <c r="T42950" t="str">
        <f t="shared" si="2686"/>
        <v>09:41 PM</v>
      </c>
      <c r="U42950">
        <f t="shared" si="2687"/>
        <v>21</v>
      </c>
    </row>
    <row r="42951" spans="1:21">
      <c r="A42951">
        <v>42950</v>
      </c>
      <c r="B42951">
        <v>18883</v>
      </c>
      <c r="C42951" t="s">
        <v>129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8</v>
      </c>
      <c r="J42951" t="s">
        <v>29</v>
      </c>
      <c r="K42951" t="s">
        <v>73</v>
      </c>
      <c r="L42951" t="s">
        <v>74</v>
      </c>
      <c r="M42951" t="s">
        <v>199</v>
      </c>
      <c r="N42951" t="s">
        <v>187</v>
      </c>
      <c r="O42951">
        <v>3</v>
      </c>
      <c r="P42951">
        <v>11</v>
      </c>
      <c r="Q42951" t="s">
        <v>23</v>
      </c>
      <c r="R42951">
        <f t="shared" si="2684"/>
        <v>2015</v>
      </c>
      <c r="S42951" t="str">
        <f t="shared" si="2685"/>
        <v>2015-11-18</v>
      </c>
      <c r="T42951" t="str">
        <f t="shared" si="2686"/>
        <v>09:41 PM</v>
      </c>
      <c r="U42951">
        <f t="shared" si="2687"/>
        <v>21</v>
      </c>
    </row>
    <row r="42952" spans="1:21">
      <c r="A42952">
        <v>42951</v>
      </c>
      <c r="B42952">
        <v>18883</v>
      </c>
      <c r="C42952" t="s">
        <v>72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8</v>
      </c>
      <c r="J42952" t="s">
        <v>29</v>
      </c>
      <c r="K42952" t="s">
        <v>73</v>
      </c>
      <c r="L42952" t="s">
        <v>74</v>
      </c>
      <c r="M42952" t="s">
        <v>199</v>
      </c>
      <c r="N42952" t="s">
        <v>187</v>
      </c>
      <c r="O42952">
        <v>3</v>
      </c>
      <c r="P42952">
        <v>11</v>
      </c>
      <c r="Q42952" t="s">
        <v>23</v>
      </c>
      <c r="R42952">
        <f t="shared" si="2684"/>
        <v>2015</v>
      </c>
      <c r="S42952" t="str">
        <f t="shared" si="2685"/>
        <v>2015-11-18</v>
      </c>
      <c r="T42952" t="str">
        <f t="shared" si="2686"/>
        <v>09:41 PM</v>
      </c>
      <c r="U42952">
        <f t="shared" si="2687"/>
        <v>21</v>
      </c>
    </row>
    <row r="42953" spans="1:21">
      <c r="A42953">
        <v>42952</v>
      </c>
      <c r="B42953">
        <v>18884</v>
      </c>
      <c r="C42953" t="s">
        <v>103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7</v>
      </c>
      <c r="J42953" t="s">
        <v>33</v>
      </c>
      <c r="K42953" t="s">
        <v>104</v>
      </c>
      <c r="L42953" t="s">
        <v>105</v>
      </c>
      <c r="M42953" t="s">
        <v>199</v>
      </c>
      <c r="N42953" t="s">
        <v>22</v>
      </c>
      <c r="O42953">
        <v>4</v>
      </c>
      <c r="P42953">
        <v>11</v>
      </c>
      <c r="Q42953" t="s">
        <v>23</v>
      </c>
      <c r="R42953">
        <f t="shared" si="2684"/>
        <v>2015</v>
      </c>
      <c r="S42953" t="str">
        <f t="shared" si="2685"/>
        <v>2015-11-19</v>
      </c>
      <c r="T42953" t="str">
        <f t="shared" si="2686"/>
        <v>11:40 AM</v>
      </c>
      <c r="U42953">
        <f t="shared" si="2687"/>
        <v>11</v>
      </c>
    </row>
    <row r="42954" spans="1:21">
      <c r="A42954">
        <v>42953</v>
      </c>
      <c r="B42954">
        <v>18884</v>
      </c>
      <c r="C42954" t="s">
        <v>43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7</v>
      </c>
      <c r="J42954" t="s">
        <v>33</v>
      </c>
      <c r="K42954" t="s">
        <v>34</v>
      </c>
      <c r="L42954" t="s">
        <v>35</v>
      </c>
      <c r="M42954" t="s">
        <v>199</v>
      </c>
      <c r="N42954" t="s">
        <v>22</v>
      </c>
      <c r="O42954">
        <v>4</v>
      </c>
      <c r="P42954">
        <v>11</v>
      </c>
      <c r="Q42954" t="s">
        <v>23</v>
      </c>
      <c r="R42954">
        <f t="shared" si="2684"/>
        <v>2015</v>
      </c>
      <c r="S42954" t="str">
        <f t="shared" si="2685"/>
        <v>2015-11-19</v>
      </c>
      <c r="T42954" t="str">
        <f t="shared" si="2686"/>
        <v>11:40 AM</v>
      </c>
      <c r="U42954">
        <f t="shared" si="2687"/>
        <v>11</v>
      </c>
    </row>
    <row r="42955" spans="1:21">
      <c r="A42955">
        <v>42954</v>
      </c>
      <c r="B42955">
        <v>18884</v>
      </c>
      <c r="C42955" t="s">
        <v>127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8</v>
      </c>
      <c r="J42955" t="s">
        <v>33</v>
      </c>
      <c r="K42955" t="s">
        <v>45</v>
      </c>
      <c r="L42955" t="s">
        <v>46</v>
      </c>
      <c r="M42955" t="s">
        <v>199</v>
      </c>
      <c r="N42955" t="s">
        <v>22</v>
      </c>
      <c r="O42955">
        <v>4</v>
      </c>
      <c r="P42955">
        <v>11</v>
      </c>
      <c r="Q42955" t="s">
        <v>23</v>
      </c>
      <c r="R42955">
        <f t="shared" si="2684"/>
        <v>2015</v>
      </c>
      <c r="S42955" t="str">
        <f t="shared" si="2685"/>
        <v>2015-11-19</v>
      </c>
      <c r="T42955" t="str">
        <f t="shared" si="2686"/>
        <v>11:40 AM</v>
      </c>
      <c r="U42955">
        <f t="shared" si="2687"/>
        <v>11</v>
      </c>
    </row>
    <row r="42956" spans="1:21">
      <c r="A42956">
        <v>42955</v>
      </c>
      <c r="B42956">
        <v>18884</v>
      </c>
      <c r="C42956" t="s">
        <v>129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8</v>
      </c>
      <c r="J42956" t="s">
        <v>29</v>
      </c>
      <c r="K42956" t="s">
        <v>73</v>
      </c>
      <c r="L42956" t="s">
        <v>74</v>
      </c>
      <c r="M42956" t="s">
        <v>199</v>
      </c>
      <c r="N42956" t="s">
        <v>22</v>
      </c>
      <c r="O42956">
        <v>4</v>
      </c>
      <c r="P42956">
        <v>11</v>
      </c>
      <c r="Q42956" t="s">
        <v>23</v>
      </c>
      <c r="R42956">
        <f t="shared" si="2684"/>
        <v>2015</v>
      </c>
      <c r="S42956" t="str">
        <f t="shared" si="2685"/>
        <v>2015-11-19</v>
      </c>
      <c r="T42956" t="str">
        <f t="shared" si="2686"/>
        <v>11:40 AM</v>
      </c>
      <c r="U42956">
        <f t="shared" si="2687"/>
        <v>11</v>
      </c>
    </row>
    <row r="42957" spans="1:21">
      <c r="A42957">
        <v>42956</v>
      </c>
      <c r="B42957">
        <v>18885</v>
      </c>
      <c r="C42957" t="s">
        <v>79</v>
      </c>
      <c r="D42957">
        <v>1</v>
      </c>
      <c r="E42957" s="1">
        <v>42327</v>
      </c>
      <c r="F42957" s="2">
        <v>0.49375000000000002</v>
      </c>
      <c r="G42957">
        <v>20.75</v>
      </c>
      <c r="H42957">
        <v>20.75</v>
      </c>
      <c r="I42957" t="s">
        <v>28</v>
      </c>
      <c r="J42957" t="s">
        <v>40</v>
      </c>
      <c r="K42957" t="s">
        <v>49</v>
      </c>
      <c r="L42957" t="s">
        <v>50</v>
      </c>
      <c r="M42957" t="s">
        <v>199</v>
      </c>
      <c r="N42957" t="s">
        <v>22</v>
      </c>
      <c r="O42957">
        <v>4</v>
      </c>
      <c r="P42957">
        <v>11</v>
      </c>
      <c r="Q42957" t="s">
        <v>23</v>
      </c>
      <c r="R42957">
        <f t="shared" si="2684"/>
        <v>2015</v>
      </c>
      <c r="S42957" t="str">
        <f t="shared" si="2685"/>
        <v>2015-11-19</v>
      </c>
      <c r="T42957" t="str">
        <f t="shared" si="2686"/>
        <v>11:51 AM</v>
      </c>
      <c r="U42957">
        <f t="shared" si="2687"/>
        <v>11</v>
      </c>
    </row>
    <row r="42958" spans="1:21">
      <c r="A42958">
        <v>42957</v>
      </c>
      <c r="B42958">
        <v>18886</v>
      </c>
      <c r="C42958" t="s">
        <v>145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8</v>
      </c>
      <c r="J42958" t="s">
        <v>18</v>
      </c>
      <c r="K42958" t="s">
        <v>25</v>
      </c>
      <c r="L42958" t="s">
        <v>26</v>
      </c>
      <c r="M42958" t="s">
        <v>199</v>
      </c>
      <c r="N42958" t="s">
        <v>22</v>
      </c>
      <c r="O42958">
        <v>4</v>
      </c>
      <c r="P42958">
        <v>11</v>
      </c>
      <c r="Q42958" t="s">
        <v>23</v>
      </c>
      <c r="R42958">
        <f t="shared" si="2684"/>
        <v>2015</v>
      </c>
      <c r="S42958" t="str">
        <f t="shared" si="2685"/>
        <v>2015-11-19</v>
      </c>
      <c r="T42958" t="str">
        <f t="shared" si="2686"/>
        <v>11:51 AM</v>
      </c>
      <c r="U42958">
        <f t="shared" si="2687"/>
        <v>11</v>
      </c>
    </row>
    <row r="42959" spans="1:21">
      <c r="A42959">
        <v>42958</v>
      </c>
      <c r="B42959">
        <v>18886</v>
      </c>
      <c r="C42959" t="s">
        <v>139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8</v>
      </c>
      <c r="J42959" t="s">
        <v>18</v>
      </c>
      <c r="K42959" t="s">
        <v>19</v>
      </c>
      <c r="L42959" t="s">
        <v>20</v>
      </c>
      <c r="M42959" t="s">
        <v>199</v>
      </c>
      <c r="N42959" t="s">
        <v>22</v>
      </c>
      <c r="O42959">
        <v>4</v>
      </c>
      <c r="P42959">
        <v>11</v>
      </c>
      <c r="Q42959" t="s">
        <v>23</v>
      </c>
      <c r="R42959">
        <f t="shared" si="2684"/>
        <v>2015</v>
      </c>
      <c r="S42959" t="str">
        <f t="shared" si="2685"/>
        <v>2015-11-19</v>
      </c>
      <c r="T42959" t="str">
        <f t="shared" si="2686"/>
        <v>11:51 AM</v>
      </c>
      <c r="U42959">
        <f t="shared" si="2687"/>
        <v>11</v>
      </c>
    </row>
    <row r="42960" spans="1:21">
      <c r="A42960">
        <v>42959</v>
      </c>
      <c r="B42960">
        <v>18886</v>
      </c>
      <c r="C42960" t="s">
        <v>17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7</v>
      </c>
      <c r="J42960" t="s">
        <v>29</v>
      </c>
      <c r="K42960" t="s">
        <v>117</v>
      </c>
      <c r="L42960" t="s">
        <v>118</v>
      </c>
      <c r="M42960" t="s">
        <v>199</v>
      </c>
      <c r="N42960" t="s">
        <v>22</v>
      </c>
      <c r="O42960">
        <v>4</v>
      </c>
      <c r="P42960">
        <v>11</v>
      </c>
      <c r="Q42960" t="s">
        <v>23</v>
      </c>
      <c r="R42960">
        <f t="shared" si="2684"/>
        <v>2015</v>
      </c>
      <c r="S42960" t="str">
        <f t="shared" si="2685"/>
        <v>2015-11-19</v>
      </c>
      <c r="T42960" t="str">
        <f t="shared" si="2686"/>
        <v>11:51 AM</v>
      </c>
      <c r="U42960">
        <f t="shared" si="2687"/>
        <v>11</v>
      </c>
    </row>
    <row r="42961" spans="1:21">
      <c r="A42961">
        <v>42960</v>
      </c>
      <c r="B42961">
        <v>18887</v>
      </c>
      <c r="C42961" t="s">
        <v>27</v>
      </c>
      <c r="D42961">
        <v>1</v>
      </c>
      <c r="E42961" s="1">
        <v>42327</v>
      </c>
      <c r="F42961" s="2">
        <v>0.49559027777777775</v>
      </c>
      <c r="G42961">
        <v>18.5</v>
      </c>
      <c r="H42961">
        <v>18.5</v>
      </c>
      <c r="I42961" t="s">
        <v>28</v>
      </c>
      <c r="J42961" t="s">
        <v>29</v>
      </c>
      <c r="K42961" t="s">
        <v>30</v>
      </c>
      <c r="L42961" t="s">
        <v>31</v>
      </c>
      <c r="M42961" t="s">
        <v>199</v>
      </c>
      <c r="N42961" t="s">
        <v>22</v>
      </c>
      <c r="O42961">
        <v>4</v>
      </c>
      <c r="P42961">
        <v>11</v>
      </c>
      <c r="Q42961" t="s">
        <v>23</v>
      </c>
      <c r="R42961">
        <f t="shared" si="2684"/>
        <v>2015</v>
      </c>
      <c r="S42961" t="str">
        <f t="shared" si="2685"/>
        <v>2015-11-19</v>
      </c>
      <c r="T42961" t="str">
        <f t="shared" si="2686"/>
        <v>11:53 AM</v>
      </c>
      <c r="U42961">
        <f t="shared" si="2687"/>
        <v>11</v>
      </c>
    </row>
    <row r="42962" spans="1:21">
      <c r="A42962">
        <v>42961</v>
      </c>
      <c r="B42962">
        <v>18888</v>
      </c>
      <c r="C42962" t="s">
        <v>97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8</v>
      </c>
      <c r="J42962" t="s">
        <v>29</v>
      </c>
      <c r="K42962" t="s">
        <v>98</v>
      </c>
      <c r="L42962" t="s">
        <v>99</v>
      </c>
      <c r="M42962" t="s">
        <v>199</v>
      </c>
      <c r="N42962" t="s">
        <v>22</v>
      </c>
      <c r="O42962">
        <v>4</v>
      </c>
      <c r="P42962">
        <v>11</v>
      </c>
      <c r="Q42962" t="s">
        <v>23</v>
      </c>
      <c r="R42962">
        <f t="shared" si="2684"/>
        <v>2015</v>
      </c>
      <c r="S42962" t="str">
        <f t="shared" si="2685"/>
        <v>2015-11-19</v>
      </c>
      <c r="T42962" t="str">
        <f t="shared" si="2686"/>
        <v>12:03 PM</v>
      </c>
      <c r="U42962">
        <f t="shared" si="2687"/>
        <v>12</v>
      </c>
    </row>
    <row r="42963" spans="1:21">
      <c r="A42963">
        <v>42962</v>
      </c>
      <c r="B42963">
        <v>18889</v>
      </c>
      <c r="C42963" t="s">
        <v>47</v>
      </c>
      <c r="D42963">
        <v>1</v>
      </c>
      <c r="E42963" s="1">
        <v>42327</v>
      </c>
      <c r="F42963" s="2">
        <v>0.5072106481481482</v>
      </c>
      <c r="G42963">
        <v>12.75</v>
      </c>
      <c r="H42963">
        <v>12.75</v>
      </c>
      <c r="I42963" t="s">
        <v>48</v>
      </c>
      <c r="J42963" t="s">
        <v>40</v>
      </c>
      <c r="K42963" t="s">
        <v>49</v>
      </c>
      <c r="L42963" t="s">
        <v>50</v>
      </c>
      <c r="M42963" t="s">
        <v>199</v>
      </c>
      <c r="N42963" t="s">
        <v>22</v>
      </c>
      <c r="O42963">
        <v>4</v>
      </c>
      <c r="P42963">
        <v>11</v>
      </c>
      <c r="Q42963" t="s">
        <v>23</v>
      </c>
      <c r="R42963">
        <f t="shared" si="2684"/>
        <v>2015</v>
      </c>
      <c r="S42963" t="str">
        <f t="shared" si="2685"/>
        <v>2015-11-19</v>
      </c>
      <c r="T42963" t="str">
        <f t="shared" si="2686"/>
        <v>12:10 PM</v>
      </c>
      <c r="U42963">
        <f t="shared" si="2687"/>
        <v>12</v>
      </c>
    </row>
    <row r="42964" spans="1:21">
      <c r="A42964">
        <v>42963</v>
      </c>
      <c r="B42964">
        <v>18889</v>
      </c>
      <c r="C42964" t="s">
        <v>69</v>
      </c>
      <c r="D42964">
        <v>1</v>
      </c>
      <c r="E42964" s="1">
        <v>42327</v>
      </c>
      <c r="F42964" s="2">
        <v>0.5072106481481482</v>
      </c>
      <c r="G42964">
        <v>20.75</v>
      </c>
      <c r="H42964">
        <v>20.75</v>
      </c>
      <c r="I42964" t="s">
        <v>28</v>
      </c>
      <c r="J42964" t="s">
        <v>29</v>
      </c>
      <c r="K42964" t="s">
        <v>70</v>
      </c>
      <c r="L42964" t="s">
        <v>71</v>
      </c>
      <c r="M42964" t="s">
        <v>199</v>
      </c>
      <c r="N42964" t="s">
        <v>22</v>
      </c>
      <c r="O42964">
        <v>4</v>
      </c>
      <c r="P42964">
        <v>11</v>
      </c>
      <c r="Q42964" t="s">
        <v>23</v>
      </c>
      <c r="R42964">
        <f t="shared" si="2684"/>
        <v>2015</v>
      </c>
      <c r="S42964" t="str">
        <f t="shared" si="2685"/>
        <v>2015-11-19</v>
      </c>
      <c r="T42964" t="str">
        <f t="shared" si="2686"/>
        <v>12:10 PM</v>
      </c>
      <c r="U42964">
        <f t="shared" si="2687"/>
        <v>12</v>
      </c>
    </row>
    <row r="42965" spans="1:21">
      <c r="A42965">
        <v>42964</v>
      </c>
      <c r="B42965">
        <v>18890</v>
      </c>
      <c r="C42965" t="s">
        <v>47</v>
      </c>
      <c r="D42965">
        <v>1</v>
      </c>
      <c r="E42965" s="1">
        <v>42327</v>
      </c>
      <c r="F42965" s="2">
        <v>0.528900462962963</v>
      </c>
      <c r="G42965">
        <v>12.75</v>
      </c>
      <c r="H42965">
        <v>12.75</v>
      </c>
      <c r="I42965" t="s">
        <v>48</v>
      </c>
      <c r="J42965" t="s">
        <v>40</v>
      </c>
      <c r="K42965" t="s">
        <v>49</v>
      </c>
      <c r="L42965" t="s">
        <v>50</v>
      </c>
      <c r="M42965" t="s">
        <v>199</v>
      </c>
      <c r="N42965" t="s">
        <v>22</v>
      </c>
      <c r="O42965">
        <v>4</v>
      </c>
      <c r="P42965">
        <v>11</v>
      </c>
      <c r="Q42965" t="s">
        <v>23</v>
      </c>
      <c r="R42965">
        <f t="shared" si="2684"/>
        <v>2015</v>
      </c>
      <c r="S42965" t="str">
        <f t="shared" si="2685"/>
        <v>2015-11-19</v>
      </c>
      <c r="T42965" t="str">
        <f t="shared" si="2686"/>
        <v>12:41 PM</v>
      </c>
      <c r="U42965">
        <f t="shared" si="2687"/>
        <v>12</v>
      </c>
    </row>
    <row r="42966" spans="1:21">
      <c r="A42966">
        <v>42965</v>
      </c>
      <c r="B42966">
        <v>18891</v>
      </c>
      <c r="C42966" t="s">
        <v>91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8</v>
      </c>
      <c r="J42966" t="s">
        <v>18</v>
      </c>
      <c r="K42966" t="s">
        <v>92</v>
      </c>
      <c r="L42966" t="s">
        <v>93</v>
      </c>
      <c r="M42966" t="s">
        <v>199</v>
      </c>
      <c r="N42966" t="s">
        <v>22</v>
      </c>
      <c r="O42966">
        <v>4</v>
      </c>
      <c r="P42966">
        <v>11</v>
      </c>
      <c r="Q42966" t="s">
        <v>23</v>
      </c>
      <c r="R42966">
        <f t="shared" si="2684"/>
        <v>2015</v>
      </c>
      <c r="S42966" t="str">
        <f t="shared" si="2685"/>
        <v>2015-11-19</v>
      </c>
      <c r="T42966" t="str">
        <f t="shared" si="2686"/>
        <v>12:47 PM</v>
      </c>
      <c r="U42966">
        <f t="shared" si="2687"/>
        <v>12</v>
      </c>
    </row>
    <row r="42967" spans="1:21">
      <c r="A42967">
        <v>42966</v>
      </c>
      <c r="B42967">
        <v>18891</v>
      </c>
      <c r="C42967" t="s">
        <v>17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8</v>
      </c>
      <c r="J42967" t="s">
        <v>33</v>
      </c>
      <c r="K42967" t="s">
        <v>176</v>
      </c>
      <c r="L42967" t="s">
        <v>177</v>
      </c>
      <c r="M42967" t="s">
        <v>199</v>
      </c>
      <c r="N42967" t="s">
        <v>22</v>
      </c>
      <c r="O42967">
        <v>4</v>
      </c>
      <c r="P42967">
        <v>11</v>
      </c>
      <c r="Q42967" t="s">
        <v>23</v>
      </c>
      <c r="R42967">
        <f t="shared" si="2684"/>
        <v>2015</v>
      </c>
      <c r="S42967" t="str">
        <f t="shared" si="2685"/>
        <v>2015-11-19</v>
      </c>
      <c r="T42967" t="str">
        <f t="shared" si="2686"/>
        <v>12:47 PM</v>
      </c>
      <c r="U42967">
        <f t="shared" si="2687"/>
        <v>12</v>
      </c>
    </row>
    <row r="42968" spans="1:21">
      <c r="A42968">
        <v>42967</v>
      </c>
      <c r="B42968">
        <v>18891</v>
      </c>
      <c r="C42968" t="s">
        <v>57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8</v>
      </c>
      <c r="J42968" t="s">
        <v>18</v>
      </c>
      <c r="K42968" t="s">
        <v>25</v>
      </c>
      <c r="L42968" t="s">
        <v>26</v>
      </c>
      <c r="M42968" t="s">
        <v>199</v>
      </c>
      <c r="N42968" t="s">
        <v>22</v>
      </c>
      <c r="O42968">
        <v>4</v>
      </c>
      <c r="P42968">
        <v>11</v>
      </c>
      <c r="Q42968" t="s">
        <v>23</v>
      </c>
      <c r="R42968">
        <f t="shared" si="2684"/>
        <v>2015</v>
      </c>
      <c r="S42968" t="str">
        <f t="shared" si="2685"/>
        <v>2015-11-19</v>
      </c>
      <c r="T42968" t="str">
        <f t="shared" si="2686"/>
        <v>12:47 PM</v>
      </c>
      <c r="U42968">
        <f t="shared" si="2687"/>
        <v>12</v>
      </c>
    </row>
    <row r="42969" spans="1:21">
      <c r="A42969">
        <v>42968</v>
      </c>
      <c r="B42969">
        <v>18891</v>
      </c>
      <c r="C42969" t="s">
        <v>97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8</v>
      </c>
      <c r="J42969" t="s">
        <v>29</v>
      </c>
      <c r="K42969" t="s">
        <v>98</v>
      </c>
      <c r="L42969" t="s">
        <v>99</v>
      </c>
      <c r="M42969" t="s">
        <v>199</v>
      </c>
      <c r="N42969" t="s">
        <v>22</v>
      </c>
      <c r="O42969">
        <v>4</v>
      </c>
      <c r="P42969">
        <v>11</v>
      </c>
      <c r="Q42969" t="s">
        <v>23</v>
      </c>
      <c r="R42969">
        <f t="shared" si="2684"/>
        <v>2015</v>
      </c>
      <c r="S42969" t="str">
        <f t="shared" si="2685"/>
        <v>2015-11-19</v>
      </c>
      <c r="T42969" t="str">
        <f t="shared" si="2686"/>
        <v>12:47 PM</v>
      </c>
      <c r="U42969">
        <f t="shared" si="2687"/>
        <v>12</v>
      </c>
    </row>
    <row r="42970" spans="1:21">
      <c r="A42970">
        <v>42969</v>
      </c>
      <c r="B42970">
        <v>18891</v>
      </c>
      <c r="C42970" t="s">
        <v>106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7</v>
      </c>
      <c r="J42970" t="s">
        <v>29</v>
      </c>
      <c r="K42970" t="s">
        <v>98</v>
      </c>
      <c r="L42970" t="s">
        <v>99</v>
      </c>
      <c r="M42970" t="s">
        <v>199</v>
      </c>
      <c r="N42970" t="s">
        <v>22</v>
      </c>
      <c r="O42970">
        <v>4</v>
      </c>
      <c r="P42970">
        <v>11</v>
      </c>
      <c r="Q42970" t="s">
        <v>23</v>
      </c>
      <c r="R42970">
        <f t="shared" si="2684"/>
        <v>2015</v>
      </c>
      <c r="S42970" t="str">
        <f t="shared" si="2685"/>
        <v>2015-11-19</v>
      </c>
      <c r="T42970" t="str">
        <f t="shared" si="2686"/>
        <v>12:47 PM</v>
      </c>
      <c r="U42970">
        <f t="shared" si="2687"/>
        <v>12</v>
      </c>
    </row>
    <row r="42971" spans="1:21">
      <c r="A42971">
        <v>42970</v>
      </c>
      <c r="B42971">
        <v>18891</v>
      </c>
      <c r="C42971" t="s">
        <v>139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8</v>
      </c>
      <c r="J42971" t="s">
        <v>18</v>
      </c>
      <c r="K42971" t="s">
        <v>19</v>
      </c>
      <c r="L42971" t="s">
        <v>20</v>
      </c>
      <c r="M42971" t="s">
        <v>199</v>
      </c>
      <c r="N42971" t="s">
        <v>22</v>
      </c>
      <c r="O42971">
        <v>4</v>
      </c>
      <c r="P42971">
        <v>11</v>
      </c>
      <c r="Q42971" t="s">
        <v>23</v>
      </c>
      <c r="R42971">
        <f t="shared" si="2684"/>
        <v>2015</v>
      </c>
      <c r="S42971" t="str">
        <f t="shared" si="2685"/>
        <v>2015-11-19</v>
      </c>
      <c r="T42971" t="str">
        <f t="shared" si="2686"/>
        <v>12:47 PM</v>
      </c>
      <c r="U42971">
        <f t="shared" si="2687"/>
        <v>12</v>
      </c>
    </row>
    <row r="42972" spans="1:21">
      <c r="A42972">
        <v>42971</v>
      </c>
      <c r="B42972">
        <v>18891</v>
      </c>
      <c r="C42972" t="s">
        <v>153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8</v>
      </c>
      <c r="J42972" t="s">
        <v>29</v>
      </c>
      <c r="K42972" t="s">
        <v>111</v>
      </c>
      <c r="L42972" t="s">
        <v>112</v>
      </c>
      <c r="M42972" t="s">
        <v>199</v>
      </c>
      <c r="N42972" t="s">
        <v>22</v>
      </c>
      <c r="O42972">
        <v>4</v>
      </c>
      <c r="P42972">
        <v>11</v>
      </c>
      <c r="Q42972" t="s">
        <v>23</v>
      </c>
      <c r="R42972">
        <f t="shared" si="2684"/>
        <v>2015</v>
      </c>
      <c r="S42972" t="str">
        <f t="shared" si="2685"/>
        <v>2015-11-19</v>
      </c>
      <c r="T42972" t="str">
        <f t="shared" si="2686"/>
        <v>12:47 PM</v>
      </c>
      <c r="U42972">
        <f t="shared" si="2687"/>
        <v>12</v>
      </c>
    </row>
    <row r="42973" spans="1:21">
      <c r="A42973">
        <v>42972</v>
      </c>
      <c r="B42973">
        <v>18891</v>
      </c>
      <c r="C42973" t="s">
        <v>110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7</v>
      </c>
      <c r="J42973" t="s">
        <v>29</v>
      </c>
      <c r="K42973" t="s">
        <v>111</v>
      </c>
      <c r="L42973" t="s">
        <v>112</v>
      </c>
      <c r="M42973" t="s">
        <v>199</v>
      </c>
      <c r="N42973" t="s">
        <v>22</v>
      </c>
      <c r="O42973">
        <v>4</v>
      </c>
      <c r="P42973">
        <v>11</v>
      </c>
      <c r="Q42973" t="s">
        <v>23</v>
      </c>
      <c r="R42973">
        <f t="shared" si="2684"/>
        <v>2015</v>
      </c>
      <c r="S42973" t="str">
        <f t="shared" si="2685"/>
        <v>2015-11-19</v>
      </c>
      <c r="T42973" t="str">
        <f t="shared" si="2686"/>
        <v>12:47 PM</v>
      </c>
      <c r="U42973">
        <f t="shared" si="2687"/>
        <v>12</v>
      </c>
    </row>
    <row r="42974" spans="1:21">
      <c r="A42974">
        <v>42973</v>
      </c>
      <c r="B42974">
        <v>18891</v>
      </c>
      <c r="C42974" t="s">
        <v>75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8</v>
      </c>
      <c r="J42974" t="s">
        <v>29</v>
      </c>
      <c r="K42974" t="s">
        <v>37</v>
      </c>
      <c r="L42974" t="s">
        <v>38</v>
      </c>
      <c r="M42974" t="s">
        <v>199</v>
      </c>
      <c r="N42974" t="s">
        <v>22</v>
      </c>
      <c r="O42974">
        <v>4</v>
      </c>
      <c r="P42974">
        <v>11</v>
      </c>
      <c r="Q42974" t="s">
        <v>23</v>
      </c>
      <c r="R42974">
        <f t="shared" si="2684"/>
        <v>2015</v>
      </c>
      <c r="S42974" t="str">
        <f t="shared" si="2685"/>
        <v>2015-11-19</v>
      </c>
      <c r="T42974" t="str">
        <f t="shared" si="2686"/>
        <v>12:47 PM</v>
      </c>
      <c r="U42974">
        <f t="shared" si="2687"/>
        <v>12</v>
      </c>
    </row>
    <row r="42975" spans="1:21">
      <c r="A42975">
        <v>42974</v>
      </c>
      <c r="B42975">
        <v>18891</v>
      </c>
      <c r="C42975" t="s">
        <v>155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7</v>
      </c>
      <c r="J42975" t="s">
        <v>18</v>
      </c>
      <c r="K42975" t="s">
        <v>137</v>
      </c>
      <c r="L42975" t="s">
        <v>138</v>
      </c>
      <c r="M42975" t="s">
        <v>199</v>
      </c>
      <c r="N42975" t="s">
        <v>22</v>
      </c>
      <c r="O42975">
        <v>4</v>
      </c>
      <c r="P42975">
        <v>11</v>
      </c>
      <c r="Q42975" t="s">
        <v>23</v>
      </c>
      <c r="R42975">
        <f t="shared" si="2684"/>
        <v>2015</v>
      </c>
      <c r="S42975" t="str">
        <f t="shared" si="2685"/>
        <v>2015-11-19</v>
      </c>
      <c r="T42975" t="str">
        <f t="shared" si="2686"/>
        <v>12:47 PM</v>
      </c>
      <c r="U42975">
        <f t="shared" si="2687"/>
        <v>12</v>
      </c>
    </row>
    <row r="42976" spans="1:21">
      <c r="A42976">
        <v>42975</v>
      </c>
      <c r="B42976">
        <v>18891</v>
      </c>
      <c r="C42976" t="s">
        <v>84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8</v>
      </c>
      <c r="J42976" t="s">
        <v>18</v>
      </c>
      <c r="K42976" t="s">
        <v>85</v>
      </c>
      <c r="L42976" t="s">
        <v>86</v>
      </c>
      <c r="M42976" t="s">
        <v>199</v>
      </c>
      <c r="N42976" t="s">
        <v>22</v>
      </c>
      <c r="O42976">
        <v>4</v>
      </c>
      <c r="P42976">
        <v>11</v>
      </c>
      <c r="Q42976" t="s">
        <v>23</v>
      </c>
      <c r="R42976">
        <f t="shared" si="2684"/>
        <v>2015</v>
      </c>
      <c r="S42976" t="str">
        <f t="shared" si="2685"/>
        <v>2015-11-19</v>
      </c>
      <c r="T42976" t="str">
        <f t="shared" si="2686"/>
        <v>12:47 PM</v>
      </c>
      <c r="U42976">
        <f t="shared" si="2687"/>
        <v>12</v>
      </c>
    </row>
    <row r="42977" spans="1:21">
      <c r="A42977">
        <v>42976</v>
      </c>
      <c r="B42977">
        <v>18891</v>
      </c>
      <c r="C42977" t="s">
        <v>157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8</v>
      </c>
      <c r="J42977" t="s">
        <v>33</v>
      </c>
      <c r="K42977" t="s">
        <v>67</v>
      </c>
      <c r="L42977" t="s">
        <v>68</v>
      </c>
      <c r="M42977" t="s">
        <v>199</v>
      </c>
      <c r="N42977" t="s">
        <v>22</v>
      </c>
      <c r="O42977">
        <v>4</v>
      </c>
      <c r="P42977">
        <v>11</v>
      </c>
      <c r="Q42977" t="s">
        <v>23</v>
      </c>
      <c r="R42977">
        <f t="shared" si="2684"/>
        <v>2015</v>
      </c>
      <c r="S42977" t="str">
        <f t="shared" si="2685"/>
        <v>2015-11-19</v>
      </c>
      <c r="T42977" t="str">
        <f t="shared" si="2686"/>
        <v>12:47 PM</v>
      </c>
      <c r="U42977">
        <f t="shared" si="2687"/>
        <v>12</v>
      </c>
    </row>
    <row r="42978" spans="1:21">
      <c r="A42978">
        <v>42977</v>
      </c>
      <c r="B42978">
        <v>18891</v>
      </c>
      <c r="C42978" t="s">
        <v>144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7</v>
      </c>
      <c r="J42978" t="s">
        <v>40</v>
      </c>
      <c r="K42978" t="s">
        <v>41</v>
      </c>
      <c r="L42978" t="s">
        <v>42</v>
      </c>
      <c r="M42978" t="s">
        <v>199</v>
      </c>
      <c r="N42978" t="s">
        <v>22</v>
      </c>
      <c r="O42978">
        <v>4</v>
      </c>
      <c r="P42978">
        <v>11</v>
      </c>
      <c r="Q42978" t="s">
        <v>23</v>
      </c>
      <c r="R42978">
        <f t="shared" si="2684"/>
        <v>2015</v>
      </c>
      <c r="S42978" t="str">
        <f t="shared" si="2685"/>
        <v>2015-11-19</v>
      </c>
      <c r="T42978" t="str">
        <f t="shared" si="2686"/>
        <v>12:47 PM</v>
      </c>
      <c r="U42978">
        <f t="shared" si="2687"/>
        <v>12</v>
      </c>
    </row>
    <row r="42979" spans="1:21">
      <c r="A42979">
        <v>42978</v>
      </c>
      <c r="B42979">
        <v>18891</v>
      </c>
      <c r="C42979" t="s">
        <v>129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8</v>
      </c>
      <c r="J42979" t="s">
        <v>29</v>
      </c>
      <c r="K42979" t="s">
        <v>73</v>
      </c>
      <c r="L42979" t="s">
        <v>74</v>
      </c>
      <c r="M42979" t="s">
        <v>199</v>
      </c>
      <c r="N42979" t="s">
        <v>22</v>
      </c>
      <c r="O42979">
        <v>4</v>
      </c>
      <c r="P42979">
        <v>11</v>
      </c>
      <c r="Q42979" t="s">
        <v>23</v>
      </c>
      <c r="R42979">
        <f t="shared" si="2684"/>
        <v>2015</v>
      </c>
      <c r="S42979" t="str">
        <f t="shared" si="2685"/>
        <v>2015-11-19</v>
      </c>
      <c r="T42979" t="str">
        <f t="shared" si="2686"/>
        <v>12:47 PM</v>
      </c>
      <c r="U42979">
        <f t="shared" si="2687"/>
        <v>12</v>
      </c>
    </row>
    <row r="42980" spans="1:21">
      <c r="A42980">
        <v>42979</v>
      </c>
      <c r="B42980">
        <v>18892</v>
      </c>
      <c r="C42980" t="s">
        <v>17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8</v>
      </c>
      <c r="J42980" t="s">
        <v>40</v>
      </c>
      <c r="K42980" t="s">
        <v>131</v>
      </c>
      <c r="L42980" t="s">
        <v>132</v>
      </c>
      <c r="M42980" t="s">
        <v>199</v>
      </c>
      <c r="N42980" t="s">
        <v>22</v>
      </c>
      <c r="O42980">
        <v>4</v>
      </c>
      <c r="P42980">
        <v>11</v>
      </c>
      <c r="Q42980" t="s">
        <v>23</v>
      </c>
      <c r="R42980">
        <f t="shared" si="2684"/>
        <v>2015</v>
      </c>
      <c r="S42980" t="str">
        <f t="shared" si="2685"/>
        <v>2015-11-19</v>
      </c>
      <c r="T42980" t="str">
        <f t="shared" si="2686"/>
        <v>12:48 PM</v>
      </c>
      <c r="U42980">
        <f t="shared" si="2687"/>
        <v>12</v>
      </c>
    </row>
    <row r="42981" spans="1:21">
      <c r="A42981">
        <v>42980</v>
      </c>
      <c r="B42981">
        <v>18892</v>
      </c>
      <c r="C42981" t="s">
        <v>43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7</v>
      </c>
      <c r="J42981" t="s">
        <v>33</v>
      </c>
      <c r="K42981" t="s">
        <v>34</v>
      </c>
      <c r="L42981" t="s">
        <v>35</v>
      </c>
      <c r="M42981" t="s">
        <v>199</v>
      </c>
      <c r="N42981" t="s">
        <v>22</v>
      </c>
      <c r="O42981">
        <v>4</v>
      </c>
      <c r="P42981">
        <v>11</v>
      </c>
      <c r="Q42981" t="s">
        <v>23</v>
      </c>
      <c r="R42981">
        <f t="shared" si="2684"/>
        <v>2015</v>
      </c>
      <c r="S42981" t="str">
        <f t="shared" si="2685"/>
        <v>2015-11-19</v>
      </c>
      <c r="T42981" t="str">
        <f t="shared" si="2686"/>
        <v>12:48 PM</v>
      </c>
      <c r="U42981">
        <f t="shared" si="2687"/>
        <v>12</v>
      </c>
    </row>
    <row r="42982" spans="1:21">
      <c r="A42982">
        <v>42981</v>
      </c>
      <c r="B42982">
        <v>18892</v>
      </c>
      <c r="C42982" t="s">
        <v>119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8</v>
      </c>
      <c r="J42982" t="s">
        <v>18</v>
      </c>
      <c r="K42982" t="s">
        <v>101</v>
      </c>
      <c r="L42982" t="s">
        <v>102</v>
      </c>
      <c r="M42982" t="s">
        <v>199</v>
      </c>
      <c r="N42982" t="s">
        <v>22</v>
      </c>
      <c r="O42982">
        <v>4</v>
      </c>
      <c r="P42982">
        <v>11</v>
      </c>
      <c r="Q42982" t="s">
        <v>23</v>
      </c>
      <c r="R42982">
        <f t="shared" si="2684"/>
        <v>2015</v>
      </c>
      <c r="S42982" t="str">
        <f t="shared" si="2685"/>
        <v>2015-11-19</v>
      </c>
      <c r="T42982" t="str">
        <f t="shared" si="2686"/>
        <v>12:48 PM</v>
      </c>
      <c r="U42982">
        <f t="shared" si="2687"/>
        <v>12</v>
      </c>
    </row>
    <row r="42983" spans="1:21">
      <c r="A42983">
        <v>42982</v>
      </c>
      <c r="B42983">
        <v>18892</v>
      </c>
      <c r="C42983" t="s">
        <v>84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8</v>
      </c>
      <c r="J42983" t="s">
        <v>18</v>
      </c>
      <c r="K42983" t="s">
        <v>85</v>
      </c>
      <c r="L42983" t="s">
        <v>86</v>
      </c>
      <c r="M42983" t="s">
        <v>199</v>
      </c>
      <c r="N42983" t="s">
        <v>22</v>
      </c>
      <c r="O42983">
        <v>4</v>
      </c>
      <c r="P42983">
        <v>11</v>
      </c>
      <c r="Q42983" t="s">
        <v>23</v>
      </c>
      <c r="R42983">
        <f t="shared" si="2684"/>
        <v>2015</v>
      </c>
      <c r="S42983" t="str">
        <f t="shared" si="2685"/>
        <v>2015-11-19</v>
      </c>
      <c r="T42983" t="str">
        <f t="shared" si="2686"/>
        <v>12:48 PM</v>
      </c>
      <c r="U42983">
        <f t="shared" si="2687"/>
        <v>12</v>
      </c>
    </row>
    <row r="42984" spans="1:21">
      <c r="A42984">
        <v>42983</v>
      </c>
      <c r="B42984">
        <v>18893</v>
      </c>
      <c r="C42984" t="s">
        <v>43</v>
      </c>
      <c r="D42984">
        <v>1</v>
      </c>
      <c r="E42984" s="1">
        <v>42327</v>
      </c>
      <c r="F42984" s="2">
        <v>0.54649305555555561</v>
      </c>
      <c r="G42984">
        <v>16.5</v>
      </c>
      <c r="H42984">
        <v>16.5</v>
      </c>
      <c r="I42984" t="s">
        <v>17</v>
      </c>
      <c r="J42984" t="s">
        <v>33</v>
      </c>
      <c r="K42984" t="s">
        <v>34</v>
      </c>
      <c r="L42984" t="s">
        <v>35</v>
      </c>
      <c r="M42984" t="s">
        <v>199</v>
      </c>
      <c r="N42984" t="s">
        <v>22</v>
      </c>
      <c r="O42984">
        <v>4</v>
      </c>
      <c r="P42984">
        <v>11</v>
      </c>
      <c r="Q42984" t="s">
        <v>23</v>
      </c>
      <c r="R42984">
        <f t="shared" si="2684"/>
        <v>2015</v>
      </c>
      <c r="S42984" t="str">
        <f t="shared" si="2685"/>
        <v>2015-11-19</v>
      </c>
      <c r="T42984" t="str">
        <f t="shared" si="2686"/>
        <v>01:06 PM</v>
      </c>
      <c r="U42984">
        <f t="shared" si="2687"/>
        <v>13</v>
      </c>
    </row>
    <row r="42985" spans="1:21">
      <c r="A42985">
        <v>42984</v>
      </c>
      <c r="B42985">
        <v>18894</v>
      </c>
      <c r="C42985" t="s">
        <v>66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8</v>
      </c>
      <c r="J42985" t="s">
        <v>33</v>
      </c>
      <c r="K42985" t="s">
        <v>67</v>
      </c>
      <c r="L42985" t="s">
        <v>68</v>
      </c>
      <c r="M42985" t="s">
        <v>199</v>
      </c>
      <c r="N42985" t="s">
        <v>22</v>
      </c>
      <c r="O42985">
        <v>4</v>
      </c>
      <c r="P42985">
        <v>11</v>
      </c>
      <c r="Q42985" t="s">
        <v>23</v>
      </c>
      <c r="R42985">
        <f t="shared" si="2684"/>
        <v>2015</v>
      </c>
      <c r="S42985" t="str">
        <f t="shared" si="2685"/>
        <v>2015-11-19</v>
      </c>
      <c r="T42985" t="str">
        <f t="shared" si="2686"/>
        <v>01:09 PM</v>
      </c>
      <c r="U42985">
        <f t="shared" si="2687"/>
        <v>13</v>
      </c>
    </row>
    <row r="42986" spans="1:21">
      <c r="A42986">
        <v>42985</v>
      </c>
      <c r="B42986">
        <v>18895</v>
      </c>
      <c r="C42986" t="s">
        <v>149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8</v>
      </c>
      <c r="J42986" t="s">
        <v>18</v>
      </c>
      <c r="K42986" t="s">
        <v>19</v>
      </c>
      <c r="L42986" t="s">
        <v>20</v>
      </c>
      <c r="M42986" t="s">
        <v>199</v>
      </c>
      <c r="N42986" t="s">
        <v>22</v>
      </c>
      <c r="O42986">
        <v>4</v>
      </c>
      <c r="P42986">
        <v>11</v>
      </c>
      <c r="Q42986" t="s">
        <v>23</v>
      </c>
      <c r="R42986">
        <f t="shared" si="2684"/>
        <v>2015</v>
      </c>
      <c r="S42986" t="str">
        <f t="shared" si="2685"/>
        <v>2015-11-19</v>
      </c>
      <c r="T42986" t="str">
        <f t="shared" si="2686"/>
        <v>01:19 PM</v>
      </c>
      <c r="U42986">
        <f t="shared" si="2687"/>
        <v>13</v>
      </c>
    </row>
    <row r="42987" spans="1:21">
      <c r="A42987">
        <v>42986</v>
      </c>
      <c r="B42987">
        <v>18895</v>
      </c>
      <c r="C42987" t="s">
        <v>150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8</v>
      </c>
      <c r="J42987" t="s">
        <v>18</v>
      </c>
      <c r="K42987" t="s">
        <v>137</v>
      </c>
      <c r="L42987" t="s">
        <v>138</v>
      </c>
      <c r="M42987" t="s">
        <v>199</v>
      </c>
      <c r="N42987" t="s">
        <v>22</v>
      </c>
      <c r="O42987">
        <v>4</v>
      </c>
      <c r="P42987">
        <v>11</v>
      </c>
      <c r="Q42987" t="s">
        <v>23</v>
      </c>
      <c r="R42987">
        <f t="shared" si="2684"/>
        <v>2015</v>
      </c>
      <c r="S42987" t="str">
        <f t="shared" si="2685"/>
        <v>2015-11-19</v>
      </c>
      <c r="T42987" t="str">
        <f t="shared" si="2686"/>
        <v>01:19 PM</v>
      </c>
      <c r="U42987">
        <f t="shared" si="2687"/>
        <v>13</v>
      </c>
    </row>
    <row r="42988" spans="1:21">
      <c r="A42988">
        <v>42987</v>
      </c>
      <c r="B42988">
        <v>18896</v>
      </c>
      <c r="C42988" t="s">
        <v>125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7</v>
      </c>
      <c r="J42988" t="s">
        <v>40</v>
      </c>
      <c r="K42988" t="s">
        <v>49</v>
      </c>
      <c r="L42988" t="s">
        <v>50</v>
      </c>
      <c r="M42988" t="s">
        <v>199</v>
      </c>
      <c r="N42988" t="s">
        <v>22</v>
      </c>
      <c r="O42988">
        <v>4</v>
      </c>
      <c r="P42988">
        <v>11</v>
      </c>
      <c r="Q42988" t="s">
        <v>23</v>
      </c>
      <c r="R42988">
        <f t="shared" si="2684"/>
        <v>2015</v>
      </c>
      <c r="S42988" t="str">
        <f t="shared" si="2685"/>
        <v>2015-11-19</v>
      </c>
      <c r="T42988" t="str">
        <f t="shared" si="2686"/>
        <v>01:21 PM</v>
      </c>
      <c r="U42988">
        <f t="shared" si="2687"/>
        <v>13</v>
      </c>
    </row>
    <row r="42989" spans="1:21">
      <c r="A42989">
        <v>42988</v>
      </c>
      <c r="B42989">
        <v>18896</v>
      </c>
      <c r="C42989" t="s">
        <v>119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8</v>
      </c>
      <c r="J42989" t="s">
        <v>18</v>
      </c>
      <c r="K42989" t="s">
        <v>101</v>
      </c>
      <c r="L42989" t="s">
        <v>102</v>
      </c>
      <c r="M42989" t="s">
        <v>199</v>
      </c>
      <c r="N42989" t="s">
        <v>22</v>
      </c>
      <c r="O42989">
        <v>4</v>
      </c>
      <c r="P42989">
        <v>11</v>
      </c>
      <c r="Q42989" t="s">
        <v>23</v>
      </c>
      <c r="R42989">
        <f t="shared" si="2684"/>
        <v>2015</v>
      </c>
      <c r="S42989" t="str">
        <f t="shared" si="2685"/>
        <v>2015-11-19</v>
      </c>
      <c r="T42989" t="str">
        <f t="shared" si="2686"/>
        <v>01:21 PM</v>
      </c>
      <c r="U42989">
        <f t="shared" si="2687"/>
        <v>13</v>
      </c>
    </row>
    <row r="42990" spans="1:21">
      <c r="A42990">
        <v>42989</v>
      </c>
      <c r="B42990">
        <v>18896</v>
      </c>
      <c r="C42990" t="s">
        <v>76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8</v>
      </c>
      <c r="J42990" t="s">
        <v>40</v>
      </c>
      <c r="K42990" t="s">
        <v>77</v>
      </c>
      <c r="L42990" t="s">
        <v>78</v>
      </c>
      <c r="M42990" t="s">
        <v>199</v>
      </c>
      <c r="N42990" t="s">
        <v>22</v>
      </c>
      <c r="O42990">
        <v>4</v>
      </c>
      <c r="P42990">
        <v>11</v>
      </c>
      <c r="Q42990" t="s">
        <v>23</v>
      </c>
      <c r="R42990">
        <f t="shared" si="2684"/>
        <v>2015</v>
      </c>
      <c r="S42990" t="str">
        <f t="shared" si="2685"/>
        <v>2015-11-19</v>
      </c>
      <c r="T42990" t="str">
        <f t="shared" si="2686"/>
        <v>01:21 PM</v>
      </c>
      <c r="U42990">
        <f t="shared" si="2687"/>
        <v>13</v>
      </c>
    </row>
    <row r="42991" spans="1:21">
      <c r="A42991">
        <v>42990</v>
      </c>
      <c r="B42991">
        <v>18897</v>
      </c>
      <c r="C42991" t="s">
        <v>91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8</v>
      </c>
      <c r="J42991" t="s">
        <v>18</v>
      </c>
      <c r="K42991" t="s">
        <v>92</v>
      </c>
      <c r="L42991" t="s">
        <v>93</v>
      </c>
      <c r="M42991" t="s">
        <v>199</v>
      </c>
      <c r="N42991" t="s">
        <v>22</v>
      </c>
      <c r="O42991">
        <v>4</v>
      </c>
      <c r="P42991">
        <v>11</v>
      </c>
      <c r="Q42991" t="s">
        <v>23</v>
      </c>
      <c r="R42991">
        <f t="shared" si="2684"/>
        <v>2015</v>
      </c>
      <c r="S42991" t="str">
        <f t="shared" si="2685"/>
        <v>2015-11-19</v>
      </c>
      <c r="T42991" t="str">
        <f t="shared" si="2686"/>
        <v>01:22 PM</v>
      </c>
      <c r="U42991">
        <f t="shared" si="2687"/>
        <v>13</v>
      </c>
    </row>
    <row r="42992" spans="1:21">
      <c r="A42992">
        <v>42991</v>
      </c>
      <c r="B42992">
        <v>18897</v>
      </c>
      <c r="C42992" t="s">
        <v>133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8</v>
      </c>
      <c r="J42992" t="s">
        <v>18</v>
      </c>
      <c r="K42992" t="s">
        <v>85</v>
      </c>
      <c r="L42992" t="s">
        <v>86</v>
      </c>
      <c r="M42992" t="s">
        <v>199</v>
      </c>
      <c r="N42992" t="s">
        <v>22</v>
      </c>
      <c r="O42992">
        <v>4</v>
      </c>
      <c r="P42992">
        <v>11</v>
      </c>
      <c r="Q42992" t="s">
        <v>23</v>
      </c>
      <c r="R42992">
        <f t="shared" si="2684"/>
        <v>2015</v>
      </c>
      <c r="S42992" t="str">
        <f t="shared" si="2685"/>
        <v>2015-11-19</v>
      </c>
      <c r="T42992" t="str">
        <f t="shared" si="2686"/>
        <v>01:22 PM</v>
      </c>
      <c r="U42992">
        <f t="shared" si="2687"/>
        <v>13</v>
      </c>
    </row>
    <row r="42993" spans="1:21">
      <c r="A42993">
        <v>42992</v>
      </c>
      <c r="B42993">
        <v>18897</v>
      </c>
      <c r="C42993" t="s">
        <v>159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8</v>
      </c>
      <c r="J42993" t="s">
        <v>40</v>
      </c>
      <c r="K42993" t="s">
        <v>41</v>
      </c>
      <c r="L42993" t="s">
        <v>42</v>
      </c>
      <c r="M42993" t="s">
        <v>199</v>
      </c>
      <c r="N42993" t="s">
        <v>22</v>
      </c>
      <c r="O42993">
        <v>4</v>
      </c>
      <c r="P42993">
        <v>11</v>
      </c>
      <c r="Q42993" t="s">
        <v>23</v>
      </c>
      <c r="R42993">
        <f t="shared" si="2684"/>
        <v>2015</v>
      </c>
      <c r="S42993" t="str">
        <f t="shared" si="2685"/>
        <v>2015-11-19</v>
      </c>
      <c r="T42993" t="str">
        <f t="shared" si="2686"/>
        <v>01:22 PM</v>
      </c>
      <c r="U42993">
        <f t="shared" si="2687"/>
        <v>13</v>
      </c>
    </row>
    <row r="42994" spans="1:21">
      <c r="A42994">
        <v>42993</v>
      </c>
      <c r="B42994">
        <v>18897</v>
      </c>
      <c r="C42994" t="s">
        <v>129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8</v>
      </c>
      <c r="J42994" t="s">
        <v>29</v>
      </c>
      <c r="K42994" t="s">
        <v>73</v>
      </c>
      <c r="L42994" t="s">
        <v>74</v>
      </c>
      <c r="M42994" t="s">
        <v>199</v>
      </c>
      <c r="N42994" t="s">
        <v>22</v>
      </c>
      <c r="O42994">
        <v>4</v>
      </c>
      <c r="P42994">
        <v>11</v>
      </c>
      <c r="Q42994" t="s">
        <v>23</v>
      </c>
      <c r="R42994">
        <f t="shared" si="2684"/>
        <v>2015</v>
      </c>
      <c r="S42994" t="str">
        <f t="shared" si="2685"/>
        <v>2015-11-19</v>
      </c>
      <c r="T42994" t="str">
        <f t="shared" si="2686"/>
        <v>01:22 PM</v>
      </c>
      <c r="U42994">
        <f t="shared" si="2687"/>
        <v>13</v>
      </c>
    </row>
    <row r="42995" spans="1:21">
      <c r="A42995">
        <v>42994</v>
      </c>
      <c r="B42995">
        <v>18898</v>
      </c>
      <c r="C42995" t="s">
        <v>80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8</v>
      </c>
      <c r="J42995" t="s">
        <v>40</v>
      </c>
      <c r="K42995" t="s">
        <v>81</v>
      </c>
      <c r="L42995" t="s">
        <v>82</v>
      </c>
      <c r="M42995" t="s">
        <v>199</v>
      </c>
      <c r="N42995" t="s">
        <v>22</v>
      </c>
      <c r="O42995">
        <v>4</v>
      </c>
      <c r="P42995">
        <v>11</v>
      </c>
      <c r="Q42995" t="s">
        <v>23</v>
      </c>
      <c r="R42995">
        <f t="shared" si="2684"/>
        <v>2015</v>
      </c>
      <c r="S42995" t="str">
        <f t="shared" si="2685"/>
        <v>2015-11-19</v>
      </c>
      <c r="T42995" t="str">
        <f t="shared" si="2686"/>
        <v>01:31 PM</v>
      </c>
      <c r="U42995">
        <f t="shared" si="2687"/>
        <v>13</v>
      </c>
    </row>
    <row r="42996" spans="1:21">
      <c r="A42996">
        <v>42995</v>
      </c>
      <c r="B42996">
        <v>18899</v>
      </c>
      <c r="C42996" t="s">
        <v>17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8</v>
      </c>
      <c r="J42996" t="s">
        <v>33</v>
      </c>
      <c r="K42996" t="s">
        <v>176</v>
      </c>
      <c r="L42996" t="s">
        <v>177</v>
      </c>
      <c r="M42996" t="s">
        <v>199</v>
      </c>
      <c r="N42996" t="s">
        <v>22</v>
      </c>
      <c r="O42996">
        <v>4</v>
      </c>
      <c r="P42996">
        <v>11</v>
      </c>
      <c r="Q42996" t="s">
        <v>23</v>
      </c>
      <c r="R42996">
        <f t="shared" si="2684"/>
        <v>2015</v>
      </c>
      <c r="S42996" t="str">
        <f t="shared" si="2685"/>
        <v>2015-11-19</v>
      </c>
      <c r="T42996" t="str">
        <f t="shared" si="2686"/>
        <v>01:35 PM</v>
      </c>
      <c r="U42996">
        <f t="shared" si="2687"/>
        <v>13</v>
      </c>
    </row>
    <row r="42997" spans="1:21">
      <c r="A42997">
        <v>42996</v>
      </c>
      <c r="B42997">
        <v>18899</v>
      </c>
      <c r="C42997" t="s">
        <v>36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7</v>
      </c>
      <c r="J42997" t="s">
        <v>29</v>
      </c>
      <c r="K42997" t="s">
        <v>37</v>
      </c>
      <c r="L42997" t="s">
        <v>38</v>
      </c>
      <c r="M42997" t="s">
        <v>199</v>
      </c>
      <c r="N42997" t="s">
        <v>22</v>
      </c>
      <c r="O42997">
        <v>4</v>
      </c>
      <c r="P42997">
        <v>11</v>
      </c>
      <c r="Q42997" t="s">
        <v>23</v>
      </c>
      <c r="R42997">
        <f t="shared" si="2684"/>
        <v>2015</v>
      </c>
      <c r="S42997" t="str">
        <f t="shared" si="2685"/>
        <v>2015-11-19</v>
      </c>
      <c r="T42997" t="str">
        <f t="shared" si="2686"/>
        <v>01:35 PM</v>
      </c>
      <c r="U42997">
        <f t="shared" si="2687"/>
        <v>13</v>
      </c>
    </row>
    <row r="42998" spans="1:21">
      <c r="A42998">
        <v>42997</v>
      </c>
      <c r="B42998">
        <v>18900</v>
      </c>
      <c r="C42998" t="s">
        <v>91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8</v>
      </c>
      <c r="J42998" t="s">
        <v>18</v>
      </c>
      <c r="K42998" t="s">
        <v>92</v>
      </c>
      <c r="L42998" t="s">
        <v>93</v>
      </c>
      <c r="M42998" t="s">
        <v>199</v>
      </c>
      <c r="N42998" t="s">
        <v>22</v>
      </c>
      <c r="O42998">
        <v>4</v>
      </c>
      <c r="P42998">
        <v>11</v>
      </c>
      <c r="Q42998" t="s">
        <v>23</v>
      </c>
      <c r="R42998">
        <f t="shared" si="2684"/>
        <v>2015</v>
      </c>
      <c r="S42998" t="str">
        <f t="shared" si="2685"/>
        <v>2015-11-19</v>
      </c>
      <c r="T42998" t="str">
        <f t="shared" si="2686"/>
        <v>01:41 PM</v>
      </c>
      <c r="U42998">
        <f t="shared" si="2687"/>
        <v>13</v>
      </c>
    </row>
    <row r="42999" spans="1:21">
      <c r="A42999">
        <v>42998</v>
      </c>
      <c r="B42999">
        <v>18900</v>
      </c>
      <c r="C42999" t="s">
        <v>17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7</v>
      </c>
      <c r="J42999" t="s">
        <v>29</v>
      </c>
      <c r="K42999" t="s">
        <v>70</v>
      </c>
      <c r="L42999" t="s">
        <v>71</v>
      </c>
      <c r="M42999" t="s">
        <v>199</v>
      </c>
      <c r="N42999" t="s">
        <v>22</v>
      </c>
      <c r="O42999">
        <v>4</v>
      </c>
      <c r="P42999">
        <v>11</v>
      </c>
      <c r="Q42999" t="s">
        <v>23</v>
      </c>
      <c r="R42999">
        <f t="shared" si="2684"/>
        <v>2015</v>
      </c>
      <c r="S42999" t="str">
        <f t="shared" si="2685"/>
        <v>2015-11-19</v>
      </c>
      <c r="T42999" t="str">
        <f t="shared" si="2686"/>
        <v>01:41 PM</v>
      </c>
      <c r="U42999">
        <f t="shared" si="2687"/>
        <v>13</v>
      </c>
    </row>
    <row r="43000" spans="1:21">
      <c r="A43000">
        <v>42999</v>
      </c>
      <c r="B43000">
        <v>18901</v>
      </c>
      <c r="C43000" t="s">
        <v>125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7</v>
      </c>
      <c r="J43000" t="s">
        <v>40</v>
      </c>
      <c r="K43000" t="s">
        <v>49</v>
      </c>
      <c r="L43000" t="s">
        <v>50</v>
      </c>
      <c r="M43000" t="s">
        <v>199</v>
      </c>
      <c r="N43000" t="s">
        <v>22</v>
      </c>
      <c r="O43000">
        <v>4</v>
      </c>
      <c r="P43000">
        <v>11</v>
      </c>
      <c r="Q43000" t="s">
        <v>23</v>
      </c>
      <c r="R43000">
        <f t="shared" si="2684"/>
        <v>2015</v>
      </c>
      <c r="S43000" t="str">
        <f t="shared" si="2685"/>
        <v>2015-11-19</v>
      </c>
      <c r="T43000" t="str">
        <f t="shared" si="2686"/>
        <v>01:51 PM</v>
      </c>
      <c r="U43000">
        <f t="shared" si="2687"/>
        <v>13</v>
      </c>
    </row>
    <row r="43001" spans="1:21">
      <c r="A43001">
        <v>43000</v>
      </c>
      <c r="B43001">
        <v>18901</v>
      </c>
      <c r="C43001" t="s">
        <v>91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8</v>
      </c>
      <c r="J43001" t="s">
        <v>18</v>
      </c>
      <c r="K43001" t="s">
        <v>92</v>
      </c>
      <c r="L43001" t="s">
        <v>93</v>
      </c>
      <c r="M43001" t="s">
        <v>199</v>
      </c>
      <c r="N43001" t="s">
        <v>22</v>
      </c>
      <c r="O43001">
        <v>4</v>
      </c>
      <c r="P43001">
        <v>11</v>
      </c>
      <c r="Q43001" t="s">
        <v>23</v>
      </c>
      <c r="R43001">
        <f t="shared" si="2684"/>
        <v>2015</v>
      </c>
      <c r="S43001" t="str">
        <f t="shared" si="2685"/>
        <v>2015-11-19</v>
      </c>
      <c r="T43001" t="str">
        <f t="shared" si="2686"/>
        <v>01:51 PM</v>
      </c>
      <c r="U43001">
        <f t="shared" si="2687"/>
        <v>13</v>
      </c>
    </row>
    <row r="43002" spans="1:21">
      <c r="A43002">
        <v>43001</v>
      </c>
      <c r="B43002">
        <v>18901</v>
      </c>
      <c r="C43002" t="s">
        <v>75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8</v>
      </c>
      <c r="J43002" t="s">
        <v>29</v>
      </c>
      <c r="K43002" t="s">
        <v>37</v>
      </c>
      <c r="L43002" t="s">
        <v>38</v>
      </c>
      <c r="M43002" t="s">
        <v>199</v>
      </c>
      <c r="N43002" t="s">
        <v>22</v>
      </c>
      <c r="O43002">
        <v>4</v>
      </c>
      <c r="P43002">
        <v>11</v>
      </c>
      <c r="Q43002" t="s">
        <v>23</v>
      </c>
      <c r="R43002">
        <f t="shared" si="2684"/>
        <v>2015</v>
      </c>
      <c r="S43002" t="str">
        <f t="shared" si="2685"/>
        <v>2015-11-19</v>
      </c>
      <c r="T43002" t="str">
        <f t="shared" si="2686"/>
        <v>01:51 PM</v>
      </c>
      <c r="U43002">
        <f t="shared" si="2687"/>
        <v>13</v>
      </c>
    </row>
    <row r="43003" spans="1:21">
      <c r="A43003">
        <v>43002</v>
      </c>
      <c r="B43003">
        <v>18901</v>
      </c>
      <c r="C43003" t="s">
        <v>17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7</v>
      </c>
      <c r="J43003" t="s">
        <v>29</v>
      </c>
      <c r="K43003" t="s">
        <v>117</v>
      </c>
      <c r="L43003" t="s">
        <v>118</v>
      </c>
      <c r="M43003" t="s">
        <v>199</v>
      </c>
      <c r="N43003" t="s">
        <v>22</v>
      </c>
      <c r="O43003">
        <v>4</v>
      </c>
      <c r="P43003">
        <v>11</v>
      </c>
      <c r="Q43003" t="s">
        <v>23</v>
      </c>
      <c r="R43003">
        <f t="shared" si="2684"/>
        <v>2015</v>
      </c>
      <c r="S43003" t="str">
        <f t="shared" si="2685"/>
        <v>2015-11-19</v>
      </c>
      <c r="T43003" t="str">
        <f t="shared" si="2686"/>
        <v>01:51 PM</v>
      </c>
      <c r="U43003">
        <f t="shared" si="2687"/>
        <v>13</v>
      </c>
    </row>
    <row r="43004" spans="1:21">
      <c r="A43004">
        <v>43003</v>
      </c>
      <c r="B43004">
        <v>18902</v>
      </c>
      <c r="C43004" t="s">
        <v>157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8</v>
      </c>
      <c r="J43004" t="s">
        <v>33</v>
      </c>
      <c r="K43004" t="s">
        <v>67</v>
      </c>
      <c r="L43004" t="s">
        <v>68</v>
      </c>
      <c r="M43004" t="s">
        <v>199</v>
      </c>
      <c r="N43004" t="s">
        <v>22</v>
      </c>
      <c r="O43004">
        <v>4</v>
      </c>
      <c r="P43004">
        <v>11</v>
      </c>
      <c r="Q43004" t="s">
        <v>23</v>
      </c>
      <c r="R43004">
        <f t="shared" si="2684"/>
        <v>2015</v>
      </c>
      <c r="S43004" t="str">
        <f t="shared" si="2685"/>
        <v>2015-11-19</v>
      </c>
      <c r="T43004" t="str">
        <f t="shared" si="2686"/>
        <v>01:54 PM</v>
      </c>
      <c r="U43004">
        <f t="shared" si="2687"/>
        <v>13</v>
      </c>
    </row>
    <row r="43005" spans="1:21">
      <c r="A43005">
        <v>43004</v>
      </c>
      <c r="B43005">
        <v>18903</v>
      </c>
      <c r="C43005" t="s">
        <v>83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7</v>
      </c>
      <c r="J43005" t="s">
        <v>40</v>
      </c>
      <c r="K43005" t="s">
        <v>81</v>
      </c>
      <c r="L43005" t="s">
        <v>82</v>
      </c>
      <c r="M43005" t="s">
        <v>199</v>
      </c>
      <c r="N43005" t="s">
        <v>22</v>
      </c>
      <c r="O43005">
        <v>4</v>
      </c>
      <c r="P43005">
        <v>11</v>
      </c>
      <c r="Q43005" t="s">
        <v>23</v>
      </c>
      <c r="R43005">
        <f t="shared" si="2684"/>
        <v>2015</v>
      </c>
      <c r="S43005" t="str">
        <f t="shared" si="2685"/>
        <v>2015-11-19</v>
      </c>
      <c r="T43005" t="str">
        <f t="shared" si="2686"/>
        <v>02:07 PM</v>
      </c>
      <c r="U43005">
        <f t="shared" si="2687"/>
        <v>14</v>
      </c>
    </row>
    <row r="43006" spans="1:21">
      <c r="A43006">
        <v>43005</v>
      </c>
      <c r="B43006">
        <v>18903</v>
      </c>
      <c r="C43006" t="s">
        <v>87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8</v>
      </c>
      <c r="J43006" t="s">
        <v>40</v>
      </c>
      <c r="K43006" t="s">
        <v>81</v>
      </c>
      <c r="L43006" t="s">
        <v>82</v>
      </c>
      <c r="M43006" t="s">
        <v>199</v>
      </c>
      <c r="N43006" t="s">
        <v>22</v>
      </c>
      <c r="O43006">
        <v>4</v>
      </c>
      <c r="P43006">
        <v>11</v>
      </c>
      <c r="Q43006" t="s">
        <v>23</v>
      </c>
      <c r="R43006">
        <f t="shared" si="2684"/>
        <v>2015</v>
      </c>
      <c r="S43006" t="str">
        <f t="shared" si="2685"/>
        <v>2015-11-19</v>
      </c>
      <c r="T43006" t="str">
        <f t="shared" si="2686"/>
        <v>02:07 PM</v>
      </c>
      <c r="U43006">
        <f t="shared" si="2687"/>
        <v>14</v>
      </c>
    </row>
    <row r="43007" spans="1:21">
      <c r="A43007">
        <v>43006</v>
      </c>
      <c r="B43007">
        <v>18903</v>
      </c>
      <c r="C43007" t="s">
        <v>88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8</v>
      </c>
      <c r="J43007" t="s">
        <v>40</v>
      </c>
      <c r="K43007" t="s">
        <v>89</v>
      </c>
      <c r="L43007" t="s">
        <v>90</v>
      </c>
      <c r="M43007" t="s">
        <v>199</v>
      </c>
      <c r="N43007" t="s">
        <v>22</v>
      </c>
      <c r="O43007">
        <v>4</v>
      </c>
      <c r="P43007">
        <v>11</v>
      </c>
      <c r="Q43007" t="s">
        <v>23</v>
      </c>
      <c r="R43007">
        <f t="shared" si="2684"/>
        <v>2015</v>
      </c>
      <c r="S43007" t="str">
        <f t="shared" si="2685"/>
        <v>2015-11-19</v>
      </c>
      <c r="T43007" t="str">
        <f t="shared" si="2686"/>
        <v>02:07 PM</v>
      </c>
      <c r="U43007">
        <f t="shared" si="2687"/>
        <v>14</v>
      </c>
    </row>
    <row r="43008" spans="1:21">
      <c r="A43008">
        <v>43007</v>
      </c>
      <c r="B43008">
        <v>18903</v>
      </c>
      <c r="C43008" t="s">
        <v>24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7</v>
      </c>
      <c r="J43008" t="s">
        <v>18</v>
      </c>
      <c r="K43008" t="s">
        <v>25</v>
      </c>
      <c r="L43008" t="s">
        <v>26</v>
      </c>
      <c r="M43008" t="s">
        <v>199</v>
      </c>
      <c r="N43008" t="s">
        <v>22</v>
      </c>
      <c r="O43008">
        <v>4</v>
      </c>
      <c r="P43008">
        <v>11</v>
      </c>
      <c r="Q43008" t="s">
        <v>23</v>
      </c>
      <c r="R43008">
        <f t="shared" si="2684"/>
        <v>2015</v>
      </c>
      <c r="S43008" t="str">
        <f t="shared" si="2685"/>
        <v>2015-11-19</v>
      </c>
      <c r="T43008" t="str">
        <f t="shared" si="2686"/>
        <v>02:07 PM</v>
      </c>
      <c r="U43008">
        <f t="shared" si="2687"/>
        <v>14</v>
      </c>
    </row>
    <row r="43009" spans="1:21">
      <c r="A43009">
        <v>43008</v>
      </c>
      <c r="B43009">
        <v>18903</v>
      </c>
      <c r="C43009" t="s">
        <v>57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8</v>
      </c>
      <c r="J43009" t="s">
        <v>18</v>
      </c>
      <c r="K43009" t="s">
        <v>25</v>
      </c>
      <c r="L43009" t="s">
        <v>26</v>
      </c>
      <c r="M43009" t="s">
        <v>199</v>
      </c>
      <c r="N43009" t="s">
        <v>22</v>
      </c>
      <c r="O43009">
        <v>4</v>
      </c>
      <c r="P43009">
        <v>11</v>
      </c>
      <c r="Q43009" t="s">
        <v>23</v>
      </c>
      <c r="R43009">
        <f t="shared" si="2684"/>
        <v>2015</v>
      </c>
      <c r="S43009" t="str">
        <f t="shared" si="2685"/>
        <v>2015-11-19</v>
      </c>
      <c r="T43009" t="str">
        <f t="shared" si="2686"/>
        <v>02:07 PM</v>
      </c>
      <c r="U43009">
        <f t="shared" si="2687"/>
        <v>14</v>
      </c>
    </row>
    <row r="43010" spans="1:21">
      <c r="A43010">
        <v>43009</v>
      </c>
      <c r="B43010">
        <v>18903</v>
      </c>
      <c r="C43010" t="s">
        <v>153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8</v>
      </c>
      <c r="J43010" t="s">
        <v>29</v>
      </c>
      <c r="K43010" t="s">
        <v>111</v>
      </c>
      <c r="L43010" t="s">
        <v>112</v>
      </c>
      <c r="M43010" t="s">
        <v>199</v>
      </c>
      <c r="N43010" t="s">
        <v>22</v>
      </c>
      <c r="O43010">
        <v>4</v>
      </c>
      <c r="P43010">
        <v>11</v>
      </c>
      <c r="Q43010" t="s">
        <v>23</v>
      </c>
      <c r="R43010">
        <f t="shared" ref="R43010:R43073" si="2688">YEAR(E43010)</f>
        <v>2015</v>
      </c>
      <c r="S43010" t="str">
        <f t="shared" ref="S43010:S43073" si="2689">TEXT(E43010, "YYYY-MM-DD")</f>
        <v>2015-11-19</v>
      </c>
      <c r="T43010" t="str">
        <f t="shared" ref="T43010:T43073" si="2690">TEXT(F43010, "HH:MM AM/PM")</f>
        <v>02:07 PM</v>
      </c>
      <c r="U43010">
        <f t="shared" ref="U43010:U43073" si="2691">HOUR(T43010)</f>
        <v>14</v>
      </c>
    </row>
    <row r="43011" spans="1:21">
      <c r="A43011">
        <v>43010</v>
      </c>
      <c r="B43011">
        <v>18903</v>
      </c>
      <c r="C43011" t="s">
        <v>100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8</v>
      </c>
      <c r="J43011" t="s">
        <v>18</v>
      </c>
      <c r="K43011" t="s">
        <v>101</v>
      </c>
      <c r="L43011" t="s">
        <v>102</v>
      </c>
      <c r="M43011" t="s">
        <v>199</v>
      </c>
      <c r="N43011" t="s">
        <v>22</v>
      </c>
      <c r="O43011">
        <v>4</v>
      </c>
      <c r="P43011">
        <v>11</v>
      </c>
      <c r="Q43011" t="s">
        <v>23</v>
      </c>
      <c r="R43011">
        <f t="shared" si="2688"/>
        <v>2015</v>
      </c>
      <c r="S43011" t="str">
        <f t="shared" si="2689"/>
        <v>2015-11-19</v>
      </c>
      <c r="T43011" t="str">
        <f t="shared" si="2690"/>
        <v>02:07 PM</v>
      </c>
      <c r="U43011">
        <f t="shared" si="2691"/>
        <v>14</v>
      </c>
    </row>
    <row r="43012" spans="1:21">
      <c r="A43012">
        <v>43011</v>
      </c>
      <c r="B43012">
        <v>18903</v>
      </c>
      <c r="C43012" t="s">
        <v>155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7</v>
      </c>
      <c r="J43012" t="s">
        <v>18</v>
      </c>
      <c r="K43012" t="s">
        <v>137</v>
      </c>
      <c r="L43012" t="s">
        <v>138</v>
      </c>
      <c r="M43012" t="s">
        <v>199</v>
      </c>
      <c r="N43012" t="s">
        <v>22</v>
      </c>
      <c r="O43012">
        <v>4</v>
      </c>
      <c r="P43012">
        <v>11</v>
      </c>
      <c r="Q43012" t="s">
        <v>23</v>
      </c>
      <c r="R43012">
        <f t="shared" si="2688"/>
        <v>2015</v>
      </c>
      <c r="S43012" t="str">
        <f t="shared" si="2689"/>
        <v>2015-11-19</v>
      </c>
      <c r="T43012" t="str">
        <f t="shared" si="2690"/>
        <v>02:07 PM</v>
      </c>
      <c r="U43012">
        <f t="shared" si="2691"/>
        <v>14</v>
      </c>
    </row>
    <row r="43013" spans="1:21">
      <c r="A43013">
        <v>43012</v>
      </c>
      <c r="B43013">
        <v>18903</v>
      </c>
      <c r="C43013" t="s">
        <v>84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8</v>
      </c>
      <c r="J43013" t="s">
        <v>18</v>
      </c>
      <c r="K43013" t="s">
        <v>85</v>
      </c>
      <c r="L43013" t="s">
        <v>86</v>
      </c>
      <c r="M43013" t="s">
        <v>199</v>
      </c>
      <c r="N43013" t="s">
        <v>22</v>
      </c>
      <c r="O43013">
        <v>4</v>
      </c>
      <c r="P43013">
        <v>11</v>
      </c>
      <c r="Q43013" t="s">
        <v>23</v>
      </c>
      <c r="R43013">
        <f t="shared" si="2688"/>
        <v>2015</v>
      </c>
      <c r="S43013" t="str">
        <f t="shared" si="2689"/>
        <v>2015-11-19</v>
      </c>
      <c r="T43013" t="str">
        <f t="shared" si="2690"/>
        <v>02:07 PM</v>
      </c>
      <c r="U43013">
        <f t="shared" si="2691"/>
        <v>14</v>
      </c>
    </row>
    <row r="43014" spans="1:21">
      <c r="A43014">
        <v>43013</v>
      </c>
      <c r="B43014">
        <v>18903</v>
      </c>
      <c r="C43014" t="s">
        <v>159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8</v>
      </c>
      <c r="J43014" t="s">
        <v>40</v>
      </c>
      <c r="K43014" t="s">
        <v>41</v>
      </c>
      <c r="L43014" t="s">
        <v>42</v>
      </c>
      <c r="M43014" t="s">
        <v>199</v>
      </c>
      <c r="N43014" t="s">
        <v>22</v>
      </c>
      <c r="O43014">
        <v>4</v>
      </c>
      <c r="P43014">
        <v>11</v>
      </c>
      <c r="Q43014" t="s">
        <v>23</v>
      </c>
      <c r="R43014">
        <f t="shared" si="2688"/>
        <v>2015</v>
      </c>
      <c r="S43014" t="str">
        <f t="shared" si="2689"/>
        <v>2015-11-19</v>
      </c>
      <c r="T43014" t="str">
        <f t="shared" si="2690"/>
        <v>02:07 PM</v>
      </c>
      <c r="U43014">
        <f t="shared" si="2691"/>
        <v>14</v>
      </c>
    </row>
    <row r="43015" spans="1:21">
      <c r="A43015">
        <v>43014</v>
      </c>
      <c r="B43015">
        <v>18904</v>
      </c>
      <c r="C43015" t="s">
        <v>166</v>
      </c>
      <c r="D43015">
        <v>1</v>
      </c>
      <c r="E43015" s="1">
        <v>42327</v>
      </c>
      <c r="F43015" s="2">
        <v>0.59234953703703708</v>
      </c>
      <c r="G43015">
        <v>16.5</v>
      </c>
      <c r="H43015">
        <v>16.5</v>
      </c>
      <c r="I43015" t="s">
        <v>17</v>
      </c>
      <c r="J43015" t="s">
        <v>33</v>
      </c>
      <c r="K43015" t="s">
        <v>67</v>
      </c>
      <c r="L43015" t="s">
        <v>68</v>
      </c>
      <c r="M43015" t="s">
        <v>199</v>
      </c>
      <c r="N43015" t="s">
        <v>22</v>
      </c>
      <c r="O43015">
        <v>4</v>
      </c>
      <c r="P43015">
        <v>11</v>
      </c>
      <c r="Q43015" t="s">
        <v>23</v>
      </c>
      <c r="R43015">
        <f t="shared" si="2688"/>
        <v>2015</v>
      </c>
      <c r="S43015" t="str">
        <f t="shared" si="2689"/>
        <v>2015-11-19</v>
      </c>
      <c r="T43015" t="str">
        <f t="shared" si="2690"/>
        <v>02:12 PM</v>
      </c>
      <c r="U43015">
        <f t="shared" si="2691"/>
        <v>14</v>
      </c>
    </row>
    <row r="43016" spans="1:21">
      <c r="A43016">
        <v>43015</v>
      </c>
      <c r="B43016">
        <v>18905</v>
      </c>
      <c r="C43016" t="s">
        <v>84</v>
      </c>
      <c r="D43016">
        <v>1</v>
      </c>
      <c r="E43016" s="1">
        <v>42327</v>
      </c>
      <c r="F43016" s="2">
        <v>0.59675925925925921</v>
      </c>
      <c r="G43016">
        <v>15.25</v>
      </c>
      <c r="H43016">
        <v>15.25</v>
      </c>
      <c r="I43016" t="s">
        <v>28</v>
      </c>
      <c r="J43016" t="s">
        <v>18</v>
      </c>
      <c r="K43016" t="s">
        <v>85</v>
      </c>
      <c r="L43016" t="s">
        <v>86</v>
      </c>
      <c r="M43016" t="s">
        <v>199</v>
      </c>
      <c r="N43016" t="s">
        <v>22</v>
      </c>
      <c r="O43016">
        <v>4</v>
      </c>
      <c r="P43016">
        <v>11</v>
      </c>
      <c r="Q43016" t="s">
        <v>23</v>
      </c>
      <c r="R43016">
        <f t="shared" si="2688"/>
        <v>2015</v>
      </c>
      <c r="S43016" t="str">
        <f t="shared" si="2689"/>
        <v>2015-11-19</v>
      </c>
      <c r="T43016" t="str">
        <f t="shared" si="2690"/>
        <v>02:19 PM</v>
      </c>
      <c r="U43016">
        <f t="shared" si="2691"/>
        <v>14</v>
      </c>
    </row>
    <row r="43017" spans="1:21">
      <c r="A43017">
        <v>43016</v>
      </c>
      <c r="B43017">
        <v>18906</v>
      </c>
      <c r="C43017" t="s">
        <v>128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7</v>
      </c>
      <c r="J43017" t="s">
        <v>33</v>
      </c>
      <c r="K43017" t="s">
        <v>121</v>
      </c>
      <c r="L43017" t="s">
        <v>122</v>
      </c>
      <c r="M43017" t="s">
        <v>199</v>
      </c>
      <c r="N43017" t="s">
        <v>22</v>
      </c>
      <c r="O43017">
        <v>4</v>
      </c>
      <c r="P43017">
        <v>11</v>
      </c>
      <c r="Q43017" t="s">
        <v>23</v>
      </c>
      <c r="R43017">
        <f t="shared" si="2688"/>
        <v>2015</v>
      </c>
      <c r="S43017" t="str">
        <f t="shared" si="2689"/>
        <v>2015-11-19</v>
      </c>
      <c r="T43017" t="str">
        <f t="shared" si="2690"/>
        <v>02:23 PM</v>
      </c>
      <c r="U43017">
        <f t="shared" si="2691"/>
        <v>14</v>
      </c>
    </row>
    <row r="43018" spans="1:21">
      <c r="A43018">
        <v>43017</v>
      </c>
      <c r="B43018">
        <v>18906</v>
      </c>
      <c r="C43018" t="s">
        <v>17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7</v>
      </c>
      <c r="J43018" t="s">
        <v>29</v>
      </c>
      <c r="K43018" t="s">
        <v>117</v>
      </c>
      <c r="L43018" t="s">
        <v>118</v>
      </c>
      <c r="M43018" t="s">
        <v>199</v>
      </c>
      <c r="N43018" t="s">
        <v>22</v>
      </c>
      <c r="O43018">
        <v>4</v>
      </c>
      <c r="P43018">
        <v>11</v>
      </c>
      <c r="Q43018" t="s">
        <v>23</v>
      </c>
      <c r="R43018">
        <f t="shared" si="2688"/>
        <v>2015</v>
      </c>
      <c r="S43018" t="str">
        <f t="shared" si="2689"/>
        <v>2015-11-19</v>
      </c>
      <c r="T43018" t="str">
        <f t="shared" si="2690"/>
        <v>02:23 PM</v>
      </c>
      <c r="U43018">
        <f t="shared" si="2691"/>
        <v>14</v>
      </c>
    </row>
    <row r="43019" spans="1:21">
      <c r="A43019">
        <v>43018</v>
      </c>
      <c r="B43019">
        <v>18907</v>
      </c>
      <c r="C43019" t="s">
        <v>17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8</v>
      </c>
      <c r="J43019" t="s">
        <v>33</v>
      </c>
      <c r="K43019" t="s">
        <v>176</v>
      </c>
      <c r="L43019" t="s">
        <v>177</v>
      </c>
      <c r="M43019" t="s">
        <v>199</v>
      </c>
      <c r="N43019" t="s">
        <v>22</v>
      </c>
      <c r="O43019">
        <v>4</v>
      </c>
      <c r="P43019">
        <v>11</v>
      </c>
      <c r="Q43019" t="s">
        <v>23</v>
      </c>
      <c r="R43019">
        <f t="shared" si="2688"/>
        <v>2015</v>
      </c>
      <c r="S43019" t="str">
        <f t="shared" si="2689"/>
        <v>2015-11-19</v>
      </c>
      <c r="T43019" t="str">
        <f t="shared" si="2690"/>
        <v>02:54 PM</v>
      </c>
      <c r="U43019">
        <f t="shared" si="2691"/>
        <v>14</v>
      </c>
    </row>
    <row r="43020" spans="1:21">
      <c r="A43020">
        <v>43019</v>
      </c>
      <c r="B43020">
        <v>18907</v>
      </c>
      <c r="C43020" t="s">
        <v>88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8</v>
      </c>
      <c r="J43020" t="s">
        <v>40</v>
      </c>
      <c r="K43020" t="s">
        <v>89</v>
      </c>
      <c r="L43020" t="s">
        <v>90</v>
      </c>
      <c r="M43020" t="s">
        <v>199</v>
      </c>
      <c r="N43020" t="s">
        <v>22</v>
      </c>
      <c r="O43020">
        <v>4</v>
      </c>
      <c r="P43020">
        <v>11</v>
      </c>
      <c r="Q43020" t="s">
        <v>23</v>
      </c>
      <c r="R43020">
        <f t="shared" si="2688"/>
        <v>2015</v>
      </c>
      <c r="S43020" t="str">
        <f t="shared" si="2689"/>
        <v>2015-11-19</v>
      </c>
      <c r="T43020" t="str">
        <f t="shared" si="2690"/>
        <v>02:54 PM</v>
      </c>
      <c r="U43020">
        <f t="shared" si="2691"/>
        <v>14</v>
      </c>
    </row>
    <row r="43021" spans="1:21">
      <c r="A43021">
        <v>43020</v>
      </c>
      <c r="B43021">
        <v>18907</v>
      </c>
      <c r="C43021" t="s">
        <v>24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7</v>
      </c>
      <c r="J43021" t="s">
        <v>18</v>
      </c>
      <c r="K43021" t="s">
        <v>25</v>
      </c>
      <c r="L43021" t="s">
        <v>26</v>
      </c>
      <c r="M43021" t="s">
        <v>199</v>
      </c>
      <c r="N43021" t="s">
        <v>22</v>
      </c>
      <c r="O43021">
        <v>4</v>
      </c>
      <c r="P43021">
        <v>11</v>
      </c>
      <c r="Q43021" t="s">
        <v>23</v>
      </c>
      <c r="R43021">
        <f t="shared" si="2688"/>
        <v>2015</v>
      </c>
      <c r="S43021" t="str">
        <f t="shared" si="2689"/>
        <v>2015-11-19</v>
      </c>
      <c r="T43021" t="str">
        <f t="shared" si="2690"/>
        <v>02:54 PM</v>
      </c>
      <c r="U43021">
        <f t="shared" si="2691"/>
        <v>14</v>
      </c>
    </row>
    <row r="43022" spans="1:21">
      <c r="A43022">
        <v>43021</v>
      </c>
      <c r="B43022">
        <v>18908</v>
      </c>
      <c r="C43022" t="s">
        <v>116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8</v>
      </c>
      <c r="J43022" t="s">
        <v>29</v>
      </c>
      <c r="K43022" t="s">
        <v>117</v>
      </c>
      <c r="L43022" t="s">
        <v>118</v>
      </c>
      <c r="M43022" t="s">
        <v>199</v>
      </c>
      <c r="N43022" t="s">
        <v>22</v>
      </c>
      <c r="O43022">
        <v>4</v>
      </c>
      <c r="P43022">
        <v>11</v>
      </c>
      <c r="Q43022" t="s">
        <v>23</v>
      </c>
      <c r="R43022">
        <f t="shared" si="2688"/>
        <v>2015</v>
      </c>
      <c r="S43022" t="str">
        <f t="shared" si="2689"/>
        <v>2015-11-19</v>
      </c>
      <c r="T43022" t="str">
        <f t="shared" si="2690"/>
        <v>03:03 PM</v>
      </c>
      <c r="U43022">
        <f t="shared" si="2691"/>
        <v>15</v>
      </c>
    </row>
    <row r="43023" spans="1:21">
      <c r="A43023">
        <v>43022</v>
      </c>
      <c r="B43023">
        <v>18909</v>
      </c>
      <c r="C43023" t="s">
        <v>61</v>
      </c>
      <c r="D43023">
        <v>1</v>
      </c>
      <c r="E43023" s="1">
        <v>42327</v>
      </c>
      <c r="F43023" s="2">
        <v>0.64626157407407403</v>
      </c>
      <c r="G43023">
        <v>20.5</v>
      </c>
      <c r="H43023">
        <v>20.5</v>
      </c>
      <c r="I43023" t="s">
        <v>28</v>
      </c>
      <c r="J43023" t="s">
        <v>18</v>
      </c>
      <c r="K43023" t="s">
        <v>62</v>
      </c>
      <c r="L43023" t="s">
        <v>63</v>
      </c>
      <c r="M43023" t="s">
        <v>199</v>
      </c>
      <c r="N43023" t="s">
        <v>22</v>
      </c>
      <c r="O43023">
        <v>4</v>
      </c>
      <c r="P43023">
        <v>11</v>
      </c>
      <c r="Q43023" t="s">
        <v>23</v>
      </c>
      <c r="R43023">
        <f t="shared" si="2688"/>
        <v>2015</v>
      </c>
      <c r="S43023" t="str">
        <f t="shared" si="2689"/>
        <v>2015-11-19</v>
      </c>
      <c r="T43023" t="str">
        <f t="shared" si="2690"/>
        <v>03:30 PM</v>
      </c>
      <c r="U43023">
        <f t="shared" si="2691"/>
        <v>15</v>
      </c>
    </row>
    <row r="43024" spans="1:21">
      <c r="A43024">
        <v>43023</v>
      </c>
      <c r="B43024">
        <v>18909</v>
      </c>
      <c r="C43024" t="s">
        <v>163</v>
      </c>
      <c r="D43024">
        <v>1</v>
      </c>
      <c r="E43024" s="1">
        <v>42327</v>
      </c>
      <c r="F43024" s="2">
        <v>0.64626157407407403</v>
      </c>
      <c r="G43024">
        <v>16</v>
      </c>
      <c r="H43024">
        <v>16</v>
      </c>
      <c r="I43024" t="s">
        <v>17</v>
      </c>
      <c r="J43024" t="s">
        <v>18</v>
      </c>
      <c r="K43024" t="s">
        <v>52</v>
      </c>
      <c r="L43024" t="s">
        <v>53</v>
      </c>
      <c r="M43024" t="s">
        <v>199</v>
      </c>
      <c r="N43024" t="s">
        <v>22</v>
      </c>
      <c r="O43024">
        <v>4</v>
      </c>
      <c r="P43024">
        <v>11</v>
      </c>
      <c r="Q43024" t="s">
        <v>23</v>
      </c>
      <c r="R43024">
        <f t="shared" si="2688"/>
        <v>2015</v>
      </c>
      <c r="S43024" t="str">
        <f t="shared" si="2689"/>
        <v>2015-11-19</v>
      </c>
      <c r="T43024" t="str">
        <f t="shared" si="2690"/>
        <v>03:30 PM</v>
      </c>
      <c r="U43024">
        <f t="shared" si="2691"/>
        <v>15</v>
      </c>
    </row>
    <row r="43025" spans="1:21">
      <c r="A43025">
        <v>43024</v>
      </c>
      <c r="B43025">
        <v>18910</v>
      </c>
      <c r="C43025" t="s">
        <v>123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7</v>
      </c>
      <c r="J43025" t="s">
        <v>18</v>
      </c>
      <c r="K43025" t="s">
        <v>62</v>
      </c>
      <c r="L43025" t="s">
        <v>63</v>
      </c>
      <c r="M43025" t="s">
        <v>199</v>
      </c>
      <c r="N43025" t="s">
        <v>22</v>
      </c>
      <c r="O43025">
        <v>4</v>
      </c>
      <c r="P43025">
        <v>11</v>
      </c>
      <c r="Q43025" t="s">
        <v>23</v>
      </c>
      <c r="R43025">
        <f t="shared" si="2688"/>
        <v>2015</v>
      </c>
      <c r="S43025" t="str">
        <f t="shared" si="2689"/>
        <v>2015-11-19</v>
      </c>
      <c r="T43025" t="str">
        <f t="shared" si="2690"/>
        <v>03:31 PM</v>
      </c>
      <c r="U43025">
        <f t="shared" si="2691"/>
        <v>15</v>
      </c>
    </row>
    <row r="43026" spans="1:21">
      <c r="A43026">
        <v>43025</v>
      </c>
      <c r="B43026">
        <v>18910</v>
      </c>
      <c r="C43026" t="s">
        <v>167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7</v>
      </c>
      <c r="J43026" t="s">
        <v>29</v>
      </c>
      <c r="K43026" t="s">
        <v>108</v>
      </c>
      <c r="L43026" t="s">
        <v>109</v>
      </c>
      <c r="M43026" t="s">
        <v>199</v>
      </c>
      <c r="N43026" t="s">
        <v>22</v>
      </c>
      <c r="O43026">
        <v>4</v>
      </c>
      <c r="P43026">
        <v>11</v>
      </c>
      <c r="Q43026" t="s">
        <v>23</v>
      </c>
      <c r="R43026">
        <f t="shared" si="2688"/>
        <v>2015</v>
      </c>
      <c r="S43026" t="str">
        <f t="shared" si="2689"/>
        <v>2015-11-19</v>
      </c>
      <c r="T43026" t="str">
        <f t="shared" si="2690"/>
        <v>03:31 PM</v>
      </c>
      <c r="U43026">
        <f t="shared" si="2691"/>
        <v>15</v>
      </c>
    </row>
    <row r="43027" spans="1:21">
      <c r="A43027">
        <v>43026</v>
      </c>
      <c r="B43027">
        <v>18911</v>
      </c>
      <c r="C43027" t="s">
        <v>140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7</v>
      </c>
      <c r="J43027" t="s">
        <v>33</v>
      </c>
      <c r="K43027" t="s">
        <v>114</v>
      </c>
      <c r="L43027" t="s">
        <v>115</v>
      </c>
      <c r="M43027" t="s">
        <v>199</v>
      </c>
      <c r="N43027" t="s">
        <v>22</v>
      </c>
      <c r="O43027">
        <v>4</v>
      </c>
      <c r="P43027">
        <v>11</v>
      </c>
      <c r="Q43027" t="s">
        <v>23</v>
      </c>
      <c r="R43027">
        <f t="shared" si="2688"/>
        <v>2015</v>
      </c>
      <c r="S43027" t="str">
        <f t="shared" si="2689"/>
        <v>2015-11-19</v>
      </c>
      <c r="T43027" t="str">
        <f t="shared" si="2690"/>
        <v>03:32 PM</v>
      </c>
      <c r="U43027">
        <f t="shared" si="2691"/>
        <v>15</v>
      </c>
    </row>
    <row r="43028" spans="1:21">
      <c r="A43028">
        <v>43027</v>
      </c>
      <c r="B43028">
        <v>18912</v>
      </c>
      <c r="C43028" t="s">
        <v>139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8</v>
      </c>
      <c r="J43028" t="s">
        <v>18</v>
      </c>
      <c r="K43028" t="s">
        <v>19</v>
      </c>
      <c r="L43028" t="s">
        <v>20</v>
      </c>
      <c r="M43028" t="s">
        <v>199</v>
      </c>
      <c r="N43028" t="s">
        <v>22</v>
      </c>
      <c r="O43028">
        <v>4</v>
      </c>
      <c r="P43028">
        <v>11</v>
      </c>
      <c r="Q43028" t="s">
        <v>23</v>
      </c>
      <c r="R43028">
        <f t="shared" si="2688"/>
        <v>2015</v>
      </c>
      <c r="S43028" t="str">
        <f t="shared" si="2689"/>
        <v>2015-11-19</v>
      </c>
      <c r="T43028" t="str">
        <f t="shared" si="2690"/>
        <v>03:47 PM</v>
      </c>
      <c r="U43028">
        <f t="shared" si="2691"/>
        <v>15</v>
      </c>
    </row>
    <row r="43029" spans="1:21">
      <c r="A43029">
        <v>43028</v>
      </c>
      <c r="B43029">
        <v>18912</v>
      </c>
      <c r="C43029" t="s">
        <v>182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8</v>
      </c>
      <c r="J43029" t="s">
        <v>18</v>
      </c>
      <c r="K43029" t="s">
        <v>52</v>
      </c>
      <c r="L43029" t="s">
        <v>53</v>
      </c>
      <c r="M43029" t="s">
        <v>199</v>
      </c>
      <c r="N43029" t="s">
        <v>22</v>
      </c>
      <c r="O43029">
        <v>4</v>
      </c>
      <c r="P43029">
        <v>11</v>
      </c>
      <c r="Q43029" t="s">
        <v>23</v>
      </c>
      <c r="R43029">
        <f t="shared" si="2688"/>
        <v>2015</v>
      </c>
      <c r="S43029" t="str">
        <f t="shared" si="2689"/>
        <v>2015-11-19</v>
      </c>
      <c r="T43029" t="str">
        <f t="shared" si="2690"/>
        <v>03:47 PM</v>
      </c>
      <c r="U43029">
        <f t="shared" si="2691"/>
        <v>15</v>
      </c>
    </row>
    <row r="43030" spans="1:21">
      <c r="A43030">
        <v>43029</v>
      </c>
      <c r="B43030">
        <v>18913</v>
      </c>
      <c r="C43030" t="s">
        <v>146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7</v>
      </c>
      <c r="J43030" t="s">
        <v>40</v>
      </c>
      <c r="K43030" t="s">
        <v>89</v>
      </c>
      <c r="L43030" t="s">
        <v>90</v>
      </c>
      <c r="M43030" t="s">
        <v>199</v>
      </c>
      <c r="N43030" t="s">
        <v>22</v>
      </c>
      <c r="O43030">
        <v>4</v>
      </c>
      <c r="P43030">
        <v>11</v>
      </c>
      <c r="Q43030" t="s">
        <v>23</v>
      </c>
      <c r="R43030">
        <f t="shared" si="2688"/>
        <v>2015</v>
      </c>
      <c r="S43030" t="str">
        <f t="shared" si="2689"/>
        <v>2015-11-19</v>
      </c>
      <c r="T43030" t="str">
        <f t="shared" si="2690"/>
        <v>03:58 PM</v>
      </c>
      <c r="U43030">
        <f t="shared" si="2691"/>
        <v>15</v>
      </c>
    </row>
    <row r="43031" spans="1:21">
      <c r="A43031">
        <v>43030</v>
      </c>
      <c r="B43031">
        <v>18913</v>
      </c>
      <c r="C43031" t="s">
        <v>27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8</v>
      </c>
      <c r="J43031" t="s">
        <v>29</v>
      </c>
      <c r="K43031" t="s">
        <v>30</v>
      </c>
      <c r="L43031" t="s">
        <v>31</v>
      </c>
      <c r="M43031" t="s">
        <v>199</v>
      </c>
      <c r="N43031" t="s">
        <v>22</v>
      </c>
      <c r="O43031">
        <v>4</v>
      </c>
      <c r="P43031">
        <v>11</v>
      </c>
      <c r="Q43031" t="s">
        <v>23</v>
      </c>
      <c r="R43031">
        <f t="shared" si="2688"/>
        <v>2015</v>
      </c>
      <c r="S43031" t="str">
        <f t="shared" si="2689"/>
        <v>2015-11-19</v>
      </c>
      <c r="T43031" t="str">
        <f t="shared" si="2690"/>
        <v>03:58 PM</v>
      </c>
      <c r="U43031">
        <f t="shared" si="2691"/>
        <v>15</v>
      </c>
    </row>
    <row r="43032" spans="1:21">
      <c r="A43032">
        <v>43031</v>
      </c>
      <c r="B43032">
        <v>18914</v>
      </c>
      <c r="C43032" t="s">
        <v>69</v>
      </c>
      <c r="D43032">
        <v>1</v>
      </c>
      <c r="E43032" s="1">
        <v>42327</v>
      </c>
      <c r="F43032" s="2">
        <v>0.67953703703703705</v>
      </c>
      <c r="G43032">
        <v>20.75</v>
      </c>
      <c r="H43032">
        <v>20.75</v>
      </c>
      <c r="I43032" t="s">
        <v>28</v>
      </c>
      <c r="J43032" t="s">
        <v>29</v>
      </c>
      <c r="K43032" t="s">
        <v>70</v>
      </c>
      <c r="L43032" t="s">
        <v>71</v>
      </c>
      <c r="M43032" t="s">
        <v>199</v>
      </c>
      <c r="N43032" t="s">
        <v>22</v>
      </c>
      <c r="O43032">
        <v>4</v>
      </c>
      <c r="P43032">
        <v>11</v>
      </c>
      <c r="Q43032" t="s">
        <v>23</v>
      </c>
      <c r="R43032">
        <f t="shared" si="2688"/>
        <v>2015</v>
      </c>
      <c r="S43032" t="str">
        <f t="shared" si="2689"/>
        <v>2015-11-19</v>
      </c>
      <c r="T43032" t="str">
        <f t="shared" si="2690"/>
        <v>04:18 PM</v>
      </c>
      <c r="U43032">
        <f t="shared" si="2691"/>
        <v>16</v>
      </c>
    </row>
    <row r="43033" spans="1:21">
      <c r="A43033">
        <v>43032</v>
      </c>
      <c r="B43033">
        <v>18915</v>
      </c>
      <c r="C43033" t="s">
        <v>16</v>
      </c>
      <c r="D43033">
        <v>1</v>
      </c>
      <c r="E43033" s="1">
        <v>42327</v>
      </c>
      <c r="F43033" s="2">
        <v>0.68660879629629634</v>
      </c>
      <c r="G43033">
        <v>13.25</v>
      </c>
      <c r="H43033">
        <v>13.25</v>
      </c>
      <c r="I43033" t="s">
        <v>17</v>
      </c>
      <c r="J43033" t="s">
        <v>18</v>
      </c>
      <c r="K43033" t="s">
        <v>19</v>
      </c>
      <c r="L43033" t="s">
        <v>20</v>
      </c>
      <c r="M43033" t="s">
        <v>199</v>
      </c>
      <c r="N43033" t="s">
        <v>22</v>
      </c>
      <c r="O43033">
        <v>4</v>
      </c>
      <c r="P43033">
        <v>11</v>
      </c>
      <c r="Q43033" t="s">
        <v>23</v>
      </c>
      <c r="R43033">
        <f t="shared" si="2688"/>
        <v>2015</v>
      </c>
      <c r="S43033" t="str">
        <f t="shared" si="2689"/>
        <v>2015-11-19</v>
      </c>
      <c r="T43033" t="str">
        <f t="shared" si="2690"/>
        <v>04:28 PM</v>
      </c>
      <c r="U43033">
        <f t="shared" si="2691"/>
        <v>16</v>
      </c>
    </row>
    <row r="43034" spans="1:21">
      <c r="A43034">
        <v>43033</v>
      </c>
      <c r="B43034">
        <v>18916</v>
      </c>
      <c r="C43034" t="s">
        <v>83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7</v>
      </c>
      <c r="J43034" t="s">
        <v>40</v>
      </c>
      <c r="K43034" t="s">
        <v>81</v>
      </c>
      <c r="L43034" t="s">
        <v>82</v>
      </c>
      <c r="M43034" t="s">
        <v>199</v>
      </c>
      <c r="N43034" t="s">
        <v>22</v>
      </c>
      <c r="O43034">
        <v>4</v>
      </c>
      <c r="P43034">
        <v>11</v>
      </c>
      <c r="Q43034" t="s">
        <v>23</v>
      </c>
      <c r="R43034">
        <f t="shared" si="2688"/>
        <v>2015</v>
      </c>
      <c r="S43034" t="str">
        <f t="shared" si="2689"/>
        <v>2015-11-19</v>
      </c>
      <c r="T43034" t="str">
        <f t="shared" si="2690"/>
        <v>04:47 PM</v>
      </c>
      <c r="U43034">
        <f t="shared" si="2691"/>
        <v>16</v>
      </c>
    </row>
    <row r="43035" spans="1:21">
      <c r="A43035">
        <v>43034</v>
      </c>
      <c r="B43035">
        <v>18917</v>
      </c>
      <c r="C43035" t="s">
        <v>97</v>
      </c>
      <c r="D43035">
        <v>1</v>
      </c>
      <c r="E43035" s="1">
        <v>42327</v>
      </c>
      <c r="F43035" s="2">
        <v>0.7008564814814815</v>
      </c>
      <c r="G43035">
        <v>17.95</v>
      </c>
      <c r="H43035">
        <v>17.95</v>
      </c>
      <c r="I43035" t="s">
        <v>28</v>
      </c>
      <c r="J43035" t="s">
        <v>29</v>
      </c>
      <c r="K43035" t="s">
        <v>98</v>
      </c>
      <c r="L43035" t="s">
        <v>99</v>
      </c>
      <c r="M43035" t="s">
        <v>199</v>
      </c>
      <c r="N43035" t="s">
        <v>22</v>
      </c>
      <c r="O43035">
        <v>4</v>
      </c>
      <c r="P43035">
        <v>11</v>
      </c>
      <c r="Q43035" t="s">
        <v>23</v>
      </c>
      <c r="R43035">
        <f t="shared" si="2688"/>
        <v>2015</v>
      </c>
      <c r="S43035" t="str">
        <f t="shared" si="2689"/>
        <v>2015-11-19</v>
      </c>
      <c r="T43035" t="str">
        <f t="shared" si="2690"/>
        <v>04:49 PM</v>
      </c>
      <c r="U43035">
        <f t="shared" si="2691"/>
        <v>16</v>
      </c>
    </row>
    <row r="43036" spans="1:21">
      <c r="A43036">
        <v>43035</v>
      </c>
      <c r="B43036">
        <v>18917</v>
      </c>
      <c r="C43036" t="s">
        <v>84</v>
      </c>
      <c r="D43036">
        <v>1</v>
      </c>
      <c r="E43036" s="1">
        <v>42327</v>
      </c>
      <c r="F43036" s="2">
        <v>0.7008564814814815</v>
      </c>
      <c r="G43036">
        <v>15.25</v>
      </c>
      <c r="H43036">
        <v>15.25</v>
      </c>
      <c r="I43036" t="s">
        <v>28</v>
      </c>
      <c r="J43036" t="s">
        <v>18</v>
      </c>
      <c r="K43036" t="s">
        <v>85</v>
      </c>
      <c r="L43036" t="s">
        <v>86</v>
      </c>
      <c r="M43036" t="s">
        <v>199</v>
      </c>
      <c r="N43036" t="s">
        <v>22</v>
      </c>
      <c r="O43036">
        <v>4</v>
      </c>
      <c r="P43036">
        <v>11</v>
      </c>
      <c r="Q43036" t="s">
        <v>23</v>
      </c>
      <c r="R43036">
        <f t="shared" si="2688"/>
        <v>2015</v>
      </c>
      <c r="S43036" t="str">
        <f t="shared" si="2689"/>
        <v>2015-11-19</v>
      </c>
      <c r="T43036" t="str">
        <f t="shared" si="2690"/>
        <v>04:49 PM</v>
      </c>
      <c r="U43036">
        <f t="shared" si="2691"/>
        <v>16</v>
      </c>
    </row>
    <row r="43037" spans="1:21">
      <c r="A43037">
        <v>43036</v>
      </c>
      <c r="B43037">
        <v>18917</v>
      </c>
      <c r="C43037" t="s">
        <v>165</v>
      </c>
      <c r="D43037">
        <v>1</v>
      </c>
      <c r="E43037" s="1">
        <v>42327</v>
      </c>
      <c r="F43037" s="2">
        <v>0.7008564814814815</v>
      </c>
      <c r="G43037">
        <v>12</v>
      </c>
      <c r="H43037">
        <v>12</v>
      </c>
      <c r="I43037" t="s">
        <v>48</v>
      </c>
      <c r="J43037" t="s">
        <v>29</v>
      </c>
      <c r="K43037" t="s">
        <v>117</v>
      </c>
      <c r="L43037" t="s">
        <v>118</v>
      </c>
      <c r="M43037" t="s">
        <v>199</v>
      </c>
      <c r="N43037" t="s">
        <v>22</v>
      </c>
      <c r="O43037">
        <v>4</v>
      </c>
      <c r="P43037">
        <v>11</v>
      </c>
      <c r="Q43037" t="s">
        <v>23</v>
      </c>
      <c r="R43037">
        <f t="shared" si="2688"/>
        <v>2015</v>
      </c>
      <c r="S43037" t="str">
        <f t="shared" si="2689"/>
        <v>2015-11-19</v>
      </c>
      <c r="T43037" t="str">
        <f t="shared" si="2690"/>
        <v>04:49 PM</v>
      </c>
      <c r="U43037">
        <f t="shared" si="2691"/>
        <v>16</v>
      </c>
    </row>
    <row r="43038" spans="1:21">
      <c r="A43038">
        <v>43037</v>
      </c>
      <c r="B43038">
        <v>18917</v>
      </c>
      <c r="C43038" t="s">
        <v>54</v>
      </c>
      <c r="D43038">
        <v>1</v>
      </c>
      <c r="E43038" s="1">
        <v>42327</v>
      </c>
      <c r="F43038" s="2">
        <v>0.7008564814814815</v>
      </c>
      <c r="G43038">
        <v>12.5</v>
      </c>
      <c r="H43038">
        <v>12.5</v>
      </c>
      <c r="I43038" t="s">
        <v>48</v>
      </c>
      <c r="J43038" t="s">
        <v>33</v>
      </c>
      <c r="K43038" t="s">
        <v>55</v>
      </c>
      <c r="L43038" t="s">
        <v>56</v>
      </c>
      <c r="M43038" t="s">
        <v>199</v>
      </c>
      <c r="N43038" t="s">
        <v>22</v>
      </c>
      <c r="O43038">
        <v>4</v>
      </c>
      <c r="P43038">
        <v>11</v>
      </c>
      <c r="Q43038" t="s">
        <v>23</v>
      </c>
      <c r="R43038">
        <f t="shared" si="2688"/>
        <v>2015</v>
      </c>
      <c r="S43038" t="str">
        <f t="shared" si="2689"/>
        <v>2015-11-19</v>
      </c>
      <c r="T43038" t="str">
        <f t="shared" si="2690"/>
        <v>04:49 PM</v>
      </c>
      <c r="U43038">
        <f t="shared" si="2691"/>
        <v>16</v>
      </c>
    </row>
    <row r="43039" spans="1:21">
      <c r="A43039">
        <v>43038</v>
      </c>
      <c r="B43039">
        <v>18918</v>
      </c>
      <c r="C43039" t="s">
        <v>125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7</v>
      </c>
      <c r="J43039" t="s">
        <v>40</v>
      </c>
      <c r="K43039" t="s">
        <v>49</v>
      </c>
      <c r="L43039" t="s">
        <v>50</v>
      </c>
      <c r="M43039" t="s">
        <v>199</v>
      </c>
      <c r="N43039" t="s">
        <v>22</v>
      </c>
      <c r="O43039">
        <v>4</v>
      </c>
      <c r="P43039">
        <v>11</v>
      </c>
      <c r="Q43039" t="s">
        <v>23</v>
      </c>
      <c r="R43039">
        <f t="shared" si="2688"/>
        <v>2015</v>
      </c>
      <c r="S43039" t="str">
        <f t="shared" si="2689"/>
        <v>2015-11-19</v>
      </c>
      <c r="T43039" t="str">
        <f t="shared" si="2690"/>
        <v>04:54 PM</v>
      </c>
      <c r="U43039">
        <f t="shared" si="2691"/>
        <v>16</v>
      </c>
    </row>
    <row r="43040" spans="1:21">
      <c r="A43040">
        <v>43039</v>
      </c>
      <c r="B43040">
        <v>18918</v>
      </c>
      <c r="C43040" t="s">
        <v>124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8</v>
      </c>
      <c r="J43040" t="s">
        <v>40</v>
      </c>
      <c r="K43040" t="s">
        <v>77</v>
      </c>
      <c r="L43040" t="s">
        <v>78</v>
      </c>
      <c r="M43040" t="s">
        <v>199</v>
      </c>
      <c r="N43040" t="s">
        <v>22</v>
      </c>
      <c r="O43040">
        <v>4</v>
      </c>
      <c r="P43040">
        <v>11</v>
      </c>
      <c r="Q43040" t="s">
        <v>23</v>
      </c>
      <c r="R43040">
        <f t="shared" si="2688"/>
        <v>2015</v>
      </c>
      <c r="S43040" t="str">
        <f t="shared" si="2689"/>
        <v>2015-11-19</v>
      </c>
      <c r="T43040" t="str">
        <f t="shared" si="2690"/>
        <v>04:54 PM</v>
      </c>
      <c r="U43040">
        <f t="shared" si="2691"/>
        <v>16</v>
      </c>
    </row>
    <row r="43041" spans="1:21">
      <c r="A43041">
        <v>43040</v>
      </c>
      <c r="B43041">
        <v>18919</v>
      </c>
      <c r="C43041" t="s">
        <v>139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8</v>
      </c>
      <c r="J43041" t="s">
        <v>18</v>
      </c>
      <c r="K43041" t="s">
        <v>19</v>
      </c>
      <c r="L43041" t="s">
        <v>20</v>
      </c>
      <c r="M43041" t="s">
        <v>199</v>
      </c>
      <c r="N43041" t="s">
        <v>22</v>
      </c>
      <c r="O43041">
        <v>4</v>
      </c>
      <c r="P43041">
        <v>11</v>
      </c>
      <c r="Q43041" t="s">
        <v>23</v>
      </c>
      <c r="R43041">
        <f t="shared" si="2688"/>
        <v>2015</v>
      </c>
      <c r="S43041" t="str">
        <f t="shared" si="2689"/>
        <v>2015-11-19</v>
      </c>
      <c r="T43041" t="str">
        <f t="shared" si="2690"/>
        <v>04:58 PM</v>
      </c>
      <c r="U43041">
        <f t="shared" si="2691"/>
        <v>16</v>
      </c>
    </row>
    <row r="43042" spans="1:21">
      <c r="A43042">
        <v>43041</v>
      </c>
      <c r="B43042">
        <v>18919</v>
      </c>
      <c r="C43042" t="s">
        <v>188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89</v>
      </c>
      <c r="J43042" t="s">
        <v>18</v>
      </c>
      <c r="K43042" t="s">
        <v>52</v>
      </c>
      <c r="L43042" t="s">
        <v>53</v>
      </c>
      <c r="M43042" t="s">
        <v>199</v>
      </c>
      <c r="N43042" t="s">
        <v>22</v>
      </c>
      <c r="O43042">
        <v>4</v>
      </c>
      <c r="P43042">
        <v>11</v>
      </c>
      <c r="Q43042" t="s">
        <v>23</v>
      </c>
      <c r="R43042">
        <f t="shared" si="2688"/>
        <v>2015</v>
      </c>
      <c r="S43042" t="str">
        <f t="shared" si="2689"/>
        <v>2015-11-19</v>
      </c>
      <c r="T43042" t="str">
        <f t="shared" si="2690"/>
        <v>04:58 PM</v>
      </c>
      <c r="U43042">
        <f t="shared" si="2691"/>
        <v>16</v>
      </c>
    </row>
    <row r="43043" spans="1:21">
      <c r="A43043">
        <v>43042</v>
      </c>
      <c r="B43043">
        <v>18920</v>
      </c>
      <c r="C43043" t="s">
        <v>17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8</v>
      </c>
      <c r="J43043" t="s">
        <v>33</v>
      </c>
      <c r="K43043" t="s">
        <v>176</v>
      </c>
      <c r="L43043" t="s">
        <v>177</v>
      </c>
      <c r="M43043" t="s">
        <v>199</v>
      </c>
      <c r="N43043" t="s">
        <v>22</v>
      </c>
      <c r="O43043">
        <v>4</v>
      </c>
      <c r="P43043">
        <v>11</v>
      </c>
      <c r="Q43043" t="s">
        <v>23</v>
      </c>
      <c r="R43043">
        <f t="shared" si="2688"/>
        <v>2015</v>
      </c>
      <c r="S43043" t="str">
        <f t="shared" si="2689"/>
        <v>2015-11-19</v>
      </c>
      <c r="T43043" t="str">
        <f t="shared" si="2690"/>
        <v>05:33 PM</v>
      </c>
      <c r="U43043">
        <f t="shared" si="2691"/>
        <v>17</v>
      </c>
    </row>
    <row r="43044" spans="1:21">
      <c r="A43044">
        <v>43043</v>
      </c>
      <c r="B43044">
        <v>18920</v>
      </c>
      <c r="C43044" t="s">
        <v>76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8</v>
      </c>
      <c r="J43044" t="s">
        <v>40</v>
      </c>
      <c r="K43044" t="s">
        <v>77</v>
      </c>
      <c r="L43044" t="s">
        <v>78</v>
      </c>
      <c r="M43044" t="s">
        <v>199</v>
      </c>
      <c r="N43044" t="s">
        <v>22</v>
      </c>
      <c r="O43044">
        <v>4</v>
      </c>
      <c r="P43044">
        <v>11</v>
      </c>
      <c r="Q43044" t="s">
        <v>23</v>
      </c>
      <c r="R43044">
        <f t="shared" si="2688"/>
        <v>2015</v>
      </c>
      <c r="S43044" t="str">
        <f t="shared" si="2689"/>
        <v>2015-11-19</v>
      </c>
      <c r="T43044" t="str">
        <f t="shared" si="2690"/>
        <v>05:33 PM</v>
      </c>
      <c r="U43044">
        <f t="shared" si="2691"/>
        <v>17</v>
      </c>
    </row>
    <row r="43045" spans="1:21">
      <c r="A43045">
        <v>43044</v>
      </c>
      <c r="B43045">
        <v>18921</v>
      </c>
      <c r="C43045" t="s">
        <v>97</v>
      </c>
      <c r="D43045">
        <v>1</v>
      </c>
      <c r="E43045" s="1">
        <v>42327</v>
      </c>
      <c r="F43045" s="2">
        <v>0.73581018518518515</v>
      </c>
      <c r="G43045">
        <v>17.95</v>
      </c>
      <c r="H43045">
        <v>17.95</v>
      </c>
      <c r="I43045" t="s">
        <v>28</v>
      </c>
      <c r="J43045" t="s">
        <v>29</v>
      </c>
      <c r="K43045" t="s">
        <v>98</v>
      </c>
      <c r="L43045" t="s">
        <v>99</v>
      </c>
      <c r="M43045" t="s">
        <v>199</v>
      </c>
      <c r="N43045" t="s">
        <v>22</v>
      </c>
      <c r="O43045">
        <v>4</v>
      </c>
      <c r="P43045">
        <v>11</v>
      </c>
      <c r="Q43045" t="s">
        <v>23</v>
      </c>
      <c r="R43045">
        <f t="shared" si="2688"/>
        <v>2015</v>
      </c>
      <c r="S43045" t="str">
        <f t="shared" si="2689"/>
        <v>2015-11-19</v>
      </c>
      <c r="T43045" t="str">
        <f t="shared" si="2690"/>
        <v>05:39 PM</v>
      </c>
      <c r="U43045">
        <f t="shared" si="2691"/>
        <v>17</v>
      </c>
    </row>
    <row r="43046" spans="1:21">
      <c r="A43046">
        <v>43045</v>
      </c>
      <c r="B43046">
        <v>18921</v>
      </c>
      <c r="C43046" t="s">
        <v>72</v>
      </c>
      <c r="D43046">
        <v>1</v>
      </c>
      <c r="E43046" s="1">
        <v>42327</v>
      </c>
      <c r="F43046" s="2">
        <v>0.73581018518518515</v>
      </c>
      <c r="G43046">
        <v>12</v>
      </c>
      <c r="H43046">
        <v>12</v>
      </c>
      <c r="I43046" t="s">
        <v>48</v>
      </c>
      <c r="J43046" t="s">
        <v>29</v>
      </c>
      <c r="K43046" t="s">
        <v>73</v>
      </c>
      <c r="L43046" t="s">
        <v>74</v>
      </c>
      <c r="M43046" t="s">
        <v>199</v>
      </c>
      <c r="N43046" t="s">
        <v>22</v>
      </c>
      <c r="O43046">
        <v>4</v>
      </c>
      <c r="P43046">
        <v>11</v>
      </c>
      <c r="Q43046" t="s">
        <v>23</v>
      </c>
      <c r="R43046">
        <f t="shared" si="2688"/>
        <v>2015</v>
      </c>
      <c r="S43046" t="str">
        <f t="shared" si="2689"/>
        <v>2015-11-19</v>
      </c>
      <c r="T43046" t="str">
        <f t="shared" si="2690"/>
        <v>05:39 PM</v>
      </c>
      <c r="U43046">
        <f t="shared" si="2691"/>
        <v>17</v>
      </c>
    </row>
    <row r="43047" spans="1:21">
      <c r="A43047">
        <v>43046</v>
      </c>
      <c r="B43047">
        <v>18922</v>
      </c>
      <c r="C43047" t="s">
        <v>43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7</v>
      </c>
      <c r="J43047" t="s">
        <v>33</v>
      </c>
      <c r="K43047" t="s">
        <v>34</v>
      </c>
      <c r="L43047" t="s">
        <v>35</v>
      </c>
      <c r="M43047" t="s">
        <v>199</v>
      </c>
      <c r="N43047" t="s">
        <v>22</v>
      </c>
      <c r="O43047">
        <v>4</v>
      </c>
      <c r="P43047">
        <v>11</v>
      </c>
      <c r="Q43047" t="s">
        <v>23</v>
      </c>
      <c r="R43047">
        <f t="shared" si="2688"/>
        <v>2015</v>
      </c>
      <c r="S43047" t="str">
        <f t="shared" si="2689"/>
        <v>2015-11-19</v>
      </c>
      <c r="T43047" t="str">
        <f t="shared" si="2690"/>
        <v>05:39 PM</v>
      </c>
      <c r="U43047">
        <f t="shared" si="2691"/>
        <v>17</v>
      </c>
    </row>
    <row r="43048" spans="1:21">
      <c r="A43048">
        <v>43047</v>
      </c>
      <c r="B43048">
        <v>18922</v>
      </c>
      <c r="C43048" t="s">
        <v>167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7</v>
      </c>
      <c r="J43048" t="s">
        <v>29</v>
      </c>
      <c r="K43048" t="s">
        <v>108</v>
      </c>
      <c r="L43048" t="s">
        <v>109</v>
      </c>
      <c r="M43048" t="s">
        <v>199</v>
      </c>
      <c r="N43048" t="s">
        <v>22</v>
      </c>
      <c r="O43048">
        <v>4</v>
      </c>
      <c r="P43048">
        <v>11</v>
      </c>
      <c r="Q43048" t="s">
        <v>23</v>
      </c>
      <c r="R43048">
        <f t="shared" si="2688"/>
        <v>2015</v>
      </c>
      <c r="S43048" t="str">
        <f t="shared" si="2689"/>
        <v>2015-11-19</v>
      </c>
      <c r="T43048" t="str">
        <f t="shared" si="2690"/>
        <v>05:39 PM</v>
      </c>
      <c r="U43048">
        <f t="shared" si="2691"/>
        <v>17</v>
      </c>
    </row>
    <row r="43049" spans="1:21">
      <c r="A43049">
        <v>43048</v>
      </c>
      <c r="B43049">
        <v>18922</v>
      </c>
      <c r="C43049" t="s">
        <v>142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8</v>
      </c>
      <c r="J43049" t="s">
        <v>33</v>
      </c>
      <c r="K43049" t="s">
        <v>114</v>
      </c>
      <c r="L43049" t="s">
        <v>115</v>
      </c>
      <c r="M43049" t="s">
        <v>199</v>
      </c>
      <c r="N43049" t="s">
        <v>22</v>
      </c>
      <c r="O43049">
        <v>4</v>
      </c>
      <c r="P43049">
        <v>11</v>
      </c>
      <c r="Q43049" t="s">
        <v>23</v>
      </c>
      <c r="R43049">
        <f t="shared" si="2688"/>
        <v>2015</v>
      </c>
      <c r="S43049" t="str">
        <f t="shared" si="2689"/>
        <v>2015-11-19</v>
      </c>
      <c r="T43049" t="str">
        <f t="shared" si="2690"/>
        <v>05:39 PM</v>
      </c>
      <c r="U43049">
        <f t="shared" si="2691"/>
        <v>17</v>
      </c>
    </row>
    <row r="43050" spans="1:21">
      <c r="A43050">
        <v>43049</v>
      </c>
      <c r="B43050">
        <v>18923</v>
      </c>
      <c r="C43050" t="s">
        <v>168</v>
      </c>
      <c r="D43050">
        <v>1</v>
      </c>
      <c r="E43050" s="1">
        <v>42327</v>
      </c>
      <c r="F43050" s="2">
        <v>0.74685185185185188</v>
      </c>
      <c r="G43050">
        <v>12</v>
      </c>
      <c r="H43050">
        <v>12</v>
      </c>
      <c r="I43050" t="s">
        <v>48</v>
      </c>
      <c r="J43050" t="s">
        <v>18</v>
      </c>
      <c r="K43050" t="s">
        <v>62</v>
      </c>
      <c r="L43050" t="s">
        <v>63</v>
      </c>
      <c r="M43050" t="s">
        <v>199</v>
      </c>
      <c r="N43050" t="s">
        <v>22</v>
      </c>
      <c r="O43050">
        <v>4</v>
      </c>
      <c r="P43050">
        <v>11</v>
      </c>
      <c r="Q43050" t="s">
        <v>23</v>
      </c>
      <c r="R43050">
        <f t="shared" si="2688"/>
        <v>2015</v>
      </c>
      <c r="S43050" t="str">
        <f t="shared" si="2689"/>
        <v>2015-11-19</v>
      </c>
      <c r="T43050" t="str">
        <f t="shared" si="2690"/>
        <v>05:55 PM</v>
      </c>
      <c r="U43050">
        <f t="shared" si="2691"/>
        <v>17</v>
      </c>
    </row>
    <row r="43051" spans="1:21">
      <c r="A43051">
        <v>43050</v>
      </c>
      <c r="B43051">
        <v>18923</v>
      </c>
      <c r="C43051" t="s">
        <v>107</v>
      </c>
      <c r="D43051">
        <v>1</v>
      </c>
      <c r="E43051" s="1">
        <v>42327</v>
      </c>
      <c r="F43051" s="2">
        <v>0.74685185185185188</v>
      </c>
      <c r="G43051">
        <v>12.75</v>
      </c>
      <c r="H43051">
        <v>12.75</v>
      </c>
      <c r="I43051" t="s">
        <v>48</v>
      </c>
      <c r="J43051" t="s">
        <v>29</v>
      </c>
      <c r="K43051" t="s">
        <v>108</v>
      </c>
      <c r="L43051" t="s">
        <v>109</v>
      </c>
      <c r="M43051" t="s">
        <v>199</v>
      </c>
      <c r="N43051" t="s">
        <v>22</v>
      </c>
      <c r="O43051">
        <v>4</v>
      </c>
      <c r="P43051">
        <v>11</v>
      </c>
      <c r="Q43051" t="s">
        <v>23</v>
      </c>
      <c r="R43051">
        <f t="shared" si="2688"/>
        <v>2015</v>
      </c>
      <c r="S43051" t="str">
        <f t="shared" si="2689"/>
        <v>2015-11-19</v>
      </c>
      <c r="T43051" t="str">
        <f t="shared" si="2690"/>
        <v>05:55 PM</v>
      </c>
      <c r="U43051">
        <f t="shared" si="2691"/>
        <v>17</v>
      </c>
    </row>
    <row r="43052" spans="1:21">
      <c r="A43052">
        <v>43051</v>
      </c>
      <c r="B43052">
        <v>18923</v>
      </c>
      <c r="C43052" t="s">
        <v>144</v>
      </c>
      <c r="D43052">
        <v>1</v>
      </c>
      <c r="E43052" s="1">
        <v>42327</v>
      </c>
      <c r="F43052" s="2">
        <v>0.74685185185185188</v>
      </c>
      <c r="G43052">
        <v>16.75</v>
      </c>
      <c r="H43052">
        <v>16.75</v>
      </c>
      <c r="I43052" t="s">
        <v>17</v>
      </c>
      <c r="J43052" t="s">
        <v>40</v>
      </c>
      <c r="K43052" t="s">
        <v>41</v>
      </c>
      <c r="L43052" t="s">
        <v>42</v>
      </c>
      <c r="M43052" t="s">
        <v>199</v>
      </c>
      <c r="N43052" t="s">
        <v>22</v>
      </c>
      <c r="O43052">
        <v>4</v>
      </c>
      <c r="P43052">
        <v>11</v>
      </c>
      <c r="Q43052" t="s">
        <v>23</v>
      </c>
      <c r="R43052">
        <f t="shared" si="2688"/>
        <v>2015</v>
      </c>
      <c r="S43052" t="str">
        <f t="shared" si="2689"/>
        <v>2015-11-19</v>
      </c>
      <c r="T43052" t="str">
        <f t="shared" si="2690"/>
        <v>05:55 PM</v>
      </c>
      <c r="U43052">
        <f t="shared" si="2691"/>
        <v>17</v>
      </c>
    </row>
    <row r="43053" spans="1:21">
      <c r="A43053">
        <v>43052</v>
      </c>
      <c r="B43053">
        <v>18924</v>
      </c>
      <c r="C43053" t="s">
        <v>149</v>
      </c>
      <c r="D43053">
        <v>1</v>
      </c>
      <c r="E43053" s="1">
        <v>42327</v>
      </c>
      <c r="F43053" s="2">
        <v>0.74812500000000004</v>
      </c>
      <c r="G43053">
        <v>16.5</v>
      </c>
      <c r="H43053">
        <v>16.5</v>
      </c>
      <c r="I43053" t="s">
        <v>28</v>
      </c>
      <c r="J43053" t="s">
        <v>18</v>
      </c>
      <c r="K43053" t="s">
        <v>19</v>
      </c>
      <c r="L43053" t="s">
        <v>20</v>
      </c>
      <c r="M43053" t="s">
        <v>199</v>
      </c>
      <c r="N43053" t="s">
        <v>22</v>
      </c>
      <c r="O43053">
        <v>4</v>
      </c>
      <c r="P43053">
        <v>11</v>
      </c>
      <c r="Q43053" t="s">
        <v>23</v>
      </c>
      <c r="R43053">
        <f t="shared" si="2688"/>
        <v>2015</v>
      </c>
      <c r="S43053" t="str">
        <f t="shared" si="2689"/>
        <v>2015-11-19</v>
      </c>
      <c r="T43053" t="str">
        <f t="shared" si="2690"/>
        <v>05:57 PM</v>
      </c>
      <c r="U43053">
        <f t="shared" si="2691"/>
        <v>17</v>
      </c>
    </row>
    <row r="43054" spans="1:21">
      <c r="A43054">
        <v>43053</v>
      </c>
      <c r="B43054">
        <v>18924</v>
      </c>
      <c r="C43054" t="s">
        <v>154</v>
      </c>
      <c r="D43054">
        <v>1</v>
      </c>
      <c r="E43054" s="1">
        <v>42327</v>
      </c>
      <c r="F43054" s="2">
        <v>0.74812500000000004</v>
      </c>
      <c r="G43054">
        <v>16.75</v>
      </c>
      <c r="H43054">
        <v>16.75</v>
      </c>
      <c r="I43054" t="s">
        <v>17</v>
      </c>
      <c r="J43054" t="s">
        <v>40</v>
      </c>
      <c r="K43054" t="s">
        <v>77</v>
      </c>
      <c r="L43054" t="s">
        <v>78</v>
      </c>
      <c r="M43054" t="s">
        <v>199</v>
      </c>
      <c r="N43054" t="s">
        <v>22</v>
      </c>
      <c r="O43054">
        <v>4</v>
      </c>
      <c r="P43054">
        <v>11</v>
      </c>
      <c r="Q43054" t="s">
        <v>23</v>
      </c>
      <c r="R43054">
        <f t="shared" si="2688"/>
        <v>2015</v>
      </c>
      <c r="S43054" t="str">
        <f t="shared" si="2689"/>
        <v>2015-11-19</v>
      </c>
      <c r="T43054" t="str">
        <f t="shared" si="2690"/>
        <v>05:57 PM</v>
      </c>
      <c r="U43054">
        <f t="shared" si="2691"/>
        <v>17</v>
      </c>
    </row>
    <row r="43055" spans="1:21">
      <c r="A43055">
        <v>43054</v>
      </c>
      <c r="B43055">
        <v>18924</v>
      </c>
      <c r="C43055" t="s">
        <v>39</v>
      </c>
      <c r="D43055">
        <v>1</v>
      </c>
      <c r="E43055" s="1">
        <v>42327</v>
      </c>
      <c r="F43055" s="2">
        <v>0.74812500000000004</v>
      </c>
      <c r="G43055">
        <v>20.75</v>
      </c>
      <c r="H43055">
        <v>20.75</v>
      </c>
      <c r="I43055" t="s">
        <v>28</v>
      </c>
      <c r="J43055" t="s">
        <v>40</v>
      </c>
      <c r="K43055" t="s">
        <v>41</v>
      </c>
      <c r="L43055" t="s">
        <v>42</v>
      </c>
      <c r="M43055" t="s">
        <v>199</v>
      </c>
      <c r="N43055" t="s">
        <v>22</v>
      </c>
      <c r="O43055">
        <v>4</v>
      </c>
      <c r="P43055">
        <v>11</v>
      </c>
      <c r="Q43055" t="s">
        <v>23</v>
      </c>
      <c r="R43055">
        <f t="shared" si="2688"/>
        <v>2015</v>
      </c>
      <c r="S43055" t="str">
        <f t="shared" si="2689"/>
        <v>2015-11-19</v>
      </c>
      <c r="T43055" t="str">
        <f t="shared" si="2690"/>
        <v>05:57 PM</v>
      </c>
      <c r="U43055">
        <f t="shared" si="2691"/>
        <v>17</v>
      </c>
    </row>
    <row r="43056" spans="1:21">
      <c r="A43056">
        <v>43055</v>
      </c>
      <c r="B43056">
        <v>18925</v>
      </c>
      <c r="C43056" t="s">
        <v>146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7</v>
      </c>
      <c r="J43056" t="s">
        <v>40</v>
      </c>
      <c r="K43056" t="s">
        <v>89</v>
      </c>
      <c r="L43056" t="s">
        <v>90</v>
      </c>
      <c r="M43056" t="s">
        <v>199</v>
      </c>
      <c r="N43056" t="s">
        <v>22</v>
      </c>
      <c r="O43056">
        <v>4</v>
      </c>
      <c r="P43056">
        <v>11</v>
      </c>
      <c r="Q43056" t="s">
        <v>23</v>
      </c>
      <c r="R43056">
        <f t="shared" si="2688"/>
        <v>2015</v>
      </c>
      <c r="S43056" t="str">
        <f t="shared" si="2689"/>
        <v>2015-11-19</v>
      </c>
      <c r="T43056" t="str">
        <f t="shared" si="2690"/>
        <v>06:10 PM</v>
      </c>
      <c r="U43056">
        <f t="shared" si="2691"/>
        <v>18</v>
      </c>
    </row>
    <row r="43057" spans="1:21">
      <c r="A43057">
        <v>43056</v>
      </c>
      <c r="B43057">
        <v>18925</v>
      </c>
      <c r="C43057" t="s">
        <v>113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8</v>
      </c>
      <c r="J43057" t="s">
        <v>33</v>
      </c>
      <c r="K43057" t="s">
        <v>114</v>
      </c>
      <c r="L43057" t="s">
        <v>115</v>
      </c>
      <c r="M43057" t="s">
        <v>199</v>
      </c>
      <c r="N43057" t="s">
        <v>22</v>
      </c>
      <c r="O43057">
        <v>4</v>
      </c>
      <c r="P43057">
        <v>11</v>
      </c>
      <c r="Q43057" t="s">
        <v>23</v>
      </c>
      <c r="R43057">
        <f t="shared" si="2688"/>
        <v>2015</v>
      </c>
      <c r="S43057" t="str">
        <f t="shared" si="2689"/>
        <v>2015-11-19</v>
      </c>
      <c r="T43057" t="str">
        <f t="shared" si="2690"/>
        <v>06:10 PM</v>
      </c>
      <c r="U43057">
        <f t="shared" si="2691"/>
        <v>18</v>
      </c>
    </row>
    <row r="43058" spans="1:21">
      <c r="A43058">
        <v>43057</v>
      </c>
      <c r="B43058">
        <v>18926</v>
      </c>
      <c r="C43058" t="s">
        <v>79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8</v>
      </c>
      <c r="J43058" t="s">
        <v>40</v>
      </c>
      <c r="K43058" t="s">
        <v>49</v>
      </c>
      <c r="L43058" t="s">
        <v>50</v>
      </c>
      <c r="M43058" t="s">
        <v>199</v>
      </c>
      <c r="N43058" t="s">
        <v>22</v>
      </c>
      <c r="O43058">
        <v>4</v>
      </c>
      <c r="P43058">
        <v>11</v>
      </c>
      <c r="Q43058" t="s">
        <v>23</v>
      </c>
      <c r="R43058">
        <f t="shared" si="2688"/>
        <v>2015</v>
      </c>
      <c r="S43058" t="str">
        <f t="shared" si="2689"/>
        <v>2015-11-19</v>
      </c>
      <c r="T43058" t="str">
        <f t="shared" si="2690"/>
        <v>06:12 PM</v>
      </c>
      <c r="U43058">
        <f t="shared" si="2691"/>
        <v>18</v>
      </c>
    </row>
    <row r="43059" spans="1:21">
      <c r="A43059">
        <v>43058</v>
      </c>
      <c r="B43059">
        <v>18926</v>
      </c>
      <c r="C43059" t="s">
        <v>157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8</v>
      </c>
      <c r="J43059" t="s">
        <v>33</v>
      </c>
      <c r="K43059" t="s">
        <v>67</v>
      </c>
      <c r="L43059" t="s">
        <v>68</v>
      </c>
      <c r="M43059" t="s">
        <v>199</v>
      </c>
      <c r="N43059" t="s">
        <v>22</v>
      </c>
      <c r="O43059">
        <v>4</v>
      </c>
      <c r="P43059">
        <v>11</v>
      </c>
      <c r="Q43059" t="s">
        <v>23</v>
      </c>
      <c r="R43059">
        <f t="shared" si="2688"/>
        <v>2015</v>
      </c>
      <c r="S43059" t="str">
        <f t="shared" si="2689"/>
        <v>2015-11-19</v>
      </c>
      <c r="T43059" t="str">
        <f t="shared" si="2690"/>
        <v>06:12 PM</v>
      </c>
      <c r="U43059">
        <f t="shared" si="2691"/>
        <v>18</v>
      </c>
    </row>
    <row r="43060" spans="1:21">
      <c r="A43060">
        <v>43059</v>
      </c>
      <c r="B43060">
        <v>18926</v>
      </c>
      <c r="C43060" t="s">
        <v>147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8</v>
      </c>
      <c r="J43060" t="s">
        <v>18</v>
      </c>
      <c r="K43060" t="s">
        <v>52</v>
      </c>
      <c r="L43060" t="s">
        <v>53</v>
      </c>
      <c r="M43060" t="s">
        <v>199</v>
      </c>
      <c r="N43060" t="s">
        <v>22</v>
      </c>
      <c r="O43060">
        <v>4</v>
      </c>
      <c r="P43060">
        <v>11</v>
      </c>
      <c r="Q43060" t="s">
        <v>23</v>
      </c>
      <c r="R43060">
        <f t="shared" si="2688"/>
        <v>2015</v>
      </c>
      <c r="S43060" t="str">
        <f t="shared" si="2689"/>
        <v>2015-11-19</v>
      </c>
      <c r="T43060" t="str">
        <f t="shared" si="2690"/>
        <v>06:12 PM</v>
      </c>
      <c r="U43060">
        <f t="shared" si="2691"/>
        <v>18</v>
      </c>
    </row>
    <row r="43061" spans="1:21">
      <c r="A43061">
        <v>43060</v>
      </c>
      <c r="B43061">
        <v>18927</v>
      </c>
      <c r="C43061" t="s">
        <v>106</v>
      </c>
      <c r="D43061">
        <v>1</v>
      </c>
      <c r="E43061" s="1">
        <v>42327</v>
      </c>
      <c r="F43061" s="2">
        <v>0.76005787037037043</v>
      </c>
      <c r="G43061">
        <v>14.75</v>
      </c>
      <c r="H43061">
        <v>14.75</v>
      </c>
      <c r="I43061" t="s">
        <v>17</v>
      </c>
      <c r="J43061" t="s">
        <v>29</v>
      </c>
      <c r="K43061" t="s">
        <v>98</v>
      </c>
      <c r="L43061" t="s">
        <v>99</v>
      </c>
      <c r="M43061" t="s">
        <v>199</v>
      </c>
      <c r="N43061" t="s">
        <v>22</v>
      </c>
      <c r="O43061">
        <v>4</v>
      </c>
      <c r="P43061">
        <v>11</v>
      </c>
      <c r="Q43061" t="s">
        <v>23</v>
      </c>
      <c r="R43061">
        <f t="shared" si="2688"/>
        <v>2015</v>
      </c>
      <c r="S43061" t="str">
        <f t="shared" si="2689"/>
        <v>2015-11-19</v>
      </c>
      <c r="T43061" t="str">
        <f t="shared" si="2690"/>
        <v>06:14 PM</v>
      </c>
      <c r="U43061">
        <f t="shared" si="2691"/>
        <v>18</v>
      </c>
    </row>
    <row r="43062" spans="1:21">
      <c r="A43062">
        <v>43061</v>
      </c>
      <c r="B43062">
        <v>18927</v>
      </c>
      <c r="C43062" t="s">
        <v>76</v>
      </c>
      <c r="D43062">
        <v>1</v>
      </c>
      <c r="E43062" s="1">
        <v>42327</v>
      </c>
      <c r="F43062" s="2">
        <v>0.76005787037037043</v>
      </c>
      <c r="G43062">
        <v>20.75</v>
      </c>
      <c r="H43062">
        <v>20.75</v>
      </c>
      <c r="I43062" t="s">
        <v>28</v>
      </c>
      <c r="J43062" t="s">
        <v>40</v>
      </c>
      <c r="K43062" t="s">
        <v>77</v>
      </c>
      <c r="L43062" t="s">
        <v>78</v>
      </c>
      <c r="M43062" t="s">
        <v>199</v>
      </c>
      <c r="N43062" t="s">
        <v>22</v>
      </c>
      <c r="O43062">
        <v>4</v>
      </c>
      <c r="P43062">
        <v>11</v>
      </c>
      <c r="Q43062" t="s">
        <v>23</v>
      </c>
      <c r="R43062">
        <f t="shared" si="2688"/>
        <v>2015</v>
      </c>
      <c r="S43062" t="str">
        <f t="shared" si="2689"/>
        <v>2015-11-19</v>
      </c>
      <c r="T43062" t="str">
        <f t="shared" si="2690"/>
        <v>06:14 PM</v>
      </c>
      <c r="U43062">
        <f t="shared" si="2691"/>
        <v>18</v>
      </c>
    </row>
    <row r="43063" spans="1:21">
      <c r="A43063">
        <v>43062</v>
      </c>
      <c r="B43063">
        <v>18927</v>
      </c>
      <c r="C43063" t="s">
        <v>39</v>
      </c>
      <c r="D43063">
        <v>1</v>
      </c>
      <c r="E43063" s="1">
        <v>42327</v>
      </c>
      <c r="F43063" s="2">
        <v>0.76005787037037043</v>
      </c>
      <c r="G43063">
        <v>20.75</v>
      </c>
      <c r="H43063">
        <v>20.75</v>
      </c>
      <c r="I43063" t="s">
        <v>28</v>
      </c>
      <c r="J43063" t="s">
        <v>40</v>
      </c>
      <c r="K43063" t="s">
        <v>41</v>
      </c>
      <c r="L43063" t="s">
        <v>42</v>
      </c>
      <c r="M43063" t="s">
        <v>199</v>
      </c>
      <c r="N43063" t="s">
        <v>22</v>
      </c>
      <c r="O43063">
        <v>4</v>
      </c>
      <c r="P43063">
        <v>11</v>
      </c>
      <c r="Q43063" t="s">
        <v>23</v>
      </c>
      <c r="R43063">
        <f t="shared" si="2688"/>
        <v>2015</v>
      </c>
      <c r="S43063" t="str">
        <f t="shared" si="2689"/>
        <v>2015-11-19</v>
      </c>
      <c r="T43063" t="str">
        <f t="shared" si="2690"/>
        <v>06:14 PM</v>
      </c>
      <c r="U43063">
        <f t="shared" si="2691"/>
        <v>18</v>
      </c>
    </row>
    <row r="43064" spans="1:21">
      <c r="A43064">
        <v>43063</v>
      </c>
      <c r="B43064">
        <v>18927</v>
      </c>
      <c r="C43064" t="s">
        <v>72</v>
      </c>
      <c r="D43064">
        <v>1</v>
      </c>
      <c r="E43064" s="1">
        <v>42327</v>
      </c>
      <c r="F43064" s="2">
        <v>0.76005787037037043</v>
      </c>
      <c r="G43064">
        <v>12</v>
      </c>
      <c r="H43064">
        <v>12</v>
      </c>
      <c r="I43064" t="s">
        <v>48</v>
      </c>
      <c r="J43064" t="s">
        <v>29</v>
      </c>
      <c r="K43064" t="s">
        <v>73</v>
      </c>
      <c r="L43064" t="s">
        <v>74</v>
      </c>
      <c r="M43064" t="s">
        <v>199</v>
      </c>
      <c r="N43064" t="s">
        <v>22</v>
      </c>
      <c r="O43064">
        <v>4</v>
      </c>
      <c r="P43064">
        <v>11</v>
      </c>
      <c r="Q43064" t="s">
        <v>23</v>
      </c>
      <c r="R43064">
        <f t="shared" si="2688"/>
        <v>2015</v>
      </c>
      <c r="S43064" t="str">
        <f t="shared" si="2689"/>
        <v>2015-11-19</v>
      </c>
      <c r="T43064" t="str">
        <f t="shared" si="2690"/>
        <v>06:14 PM</v>
      </c>
      <c r="U43064">
        <f t="shared" si="2691"/>
        <v>18</v>
      </c>
    </row>
    <row r="43065" spans="1:21">
      <c r="A43065">
        <v>43064</v>
      </c>
      <c r="B43065">
        <v>18928</v>
      </c>
      <c r="C43065" t="s">
        <v>75</v>
      </c>
      <c r="D43065">
        <v>1</v>
      </c>
      <c r="E43065" s="1">
        <v>42327</v>
      </c>
      <c r="F43065" s="2">
        <v>0.76519675925925923</v>
      </c>
      <c r="G43065">
        <v>20.25</v>
      </c>
      <c r="H43065">
        <v>20.25</v>
      </c>
      <c r="I43065" t="s">
        <v>28</v>
      </c>
      <c r="J43065" t="s">
        <v>29</v>
      </c>
      <c r="K43065" t="s">
        <v>37</v>
      </c>
      <c r="L43065" t="s">
        <v>38</v>
      </c>
      <c r="M43065" t="s">
        <v>199</v>
      </c>
      <c r="N43065" t="s">
        <v>22</v>
      </c>
      <c r="O43065">
        <v>4</v>
      </c>
      <c r="P43065">
        <v>11</v>
      </c>
      <c r="Q43065" t="s">
        <v>23</v>
      </c>
      <c r="R43065">
        <f t="shared" si="2688"/>
        <v>2015</v>
      </c>
      <c r="S43065" t="str">
        <f t="shared" si="2689"/>
        <v>2015-11-19</v>
      </c>
      <c r="T43065" t="str">
        <f t="shared" si="2690"/>
        <v>06:21 PM</v>
      </c>
      <c r="U43065">
        <f t="shared" si="2691"/>
        <v>18</v>
      </c>
    </row>
    <row r="43066" spans="1:21">
      <c r="A43066">
        <v>43065</v>
      </c>
      <c r="B43066">
        <v>18928</v>
      </c>
      <c r="C43066" t="s">
        <v>126</v>
      </c>
      <c r="D43066">
        <v>1</v>
      </c>
      <c r="E43066" s="1">
        <v>42327</v>
      </c>
      <c r="F43066" s="2">
        <v>0.76519675925925923</v>
      </c>
      <c r="G43066">
        <v>12.5</v>
      </c>
      <c r="H43066">
        <v>12.5</v>
      </c>
      <c r="I43066" t="s">
        <v>17</v>
      </c>
      <c r="J43066" t="s">
        <v>18</v>
      </c>
      <c r="K43066" t="s">
        <v>85</v>
      </c>
      <c r="L43066" t="s">
        <v>86</v>
      </c>
      <c r="M43066" t="s">
        <v>199</v>
      </c>
      <c r="N43066" t="s">
        <v>22</v>
      </c>
      <c r="O43066">
        <v>4</v>
      </c>
      <c r="P43066">
        <v>11</v>
      </c>
      <c r="Q43066" t="s">
        <v>23</v>
      </c>
      <c r="R43066">
        <f t="shared" si="2688"/>
        <v>2015</v>
      </c>
      <c r="S43066" t="str">
        <f t="shared" si="2689"/>
        <v>2015-11-19</v>
      </c>
      <c r="T43066" t="str">
        <f t="shared" si="2690"/>
        <v>06:21 PM</v>
      </c>
      <c r="U43066">
        <f t="shared" si="2691"/>
        <v>18</v>
      </c>
    </row>
    <row r="43067" spans="1:21">
      <c r="A43067">
        <v>43066</v>
      </c>
      <c r="B43067">
        <v>18929</v>
      </c>
      <c r="C43067" t="s">
        <v>32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8</v>
      </c>
      <c r="J43067" t="s">
        <v>33</v>
      </c>
      <c r="K43067" t="s">
        <v>34</v>
      </c>
      <c r="L43067" t="s">
        <v>35</v>
      </c>
      <c r="M43067" t="s">
        <v>199</v>
      </c>
      <c r="N43067" t="s">
        <v>22</v>
      </c>
      <c r="O43067">
        <v>4</v>
      </c>
      <c r="P43067">
        <v>11</v>
      </c>
      <c r="Q43067" t="s">
        <v>23</v>
      </c>
      <c r="R43067">
        <f t="shared" si="2688"/>
        <v>2015</v>
      </c>
      <c r="S43067" t="str">
        <f t="shared" si="2689"/>
        <v>2015-11-19</v>
      </c>
      <c r="T43067" t="str">
        <f t="shared" si="2690"/>
        <v>06:22 PM</v>
      </c>
      <c r="U43067">
        <f t="shared" si="2691"/>
        <v>18</v>
      </c>
    </row>
    <row r="43068" spans="1:21">
      <c r="A43068">
        <v>43067</v>
      </c>
      <c r="B43068">
        <v>18929</v>
      </c>
      <c r="C43068" t="s">
        <v>153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8</v>
      </c>
      <c r="J43068" t="s">
        <v>29</v>
      </c>
      <c r="K43068" t="s">
        <v>111</v>
      </c>
      <c r="L43068" t="s">
        <v>112</v>
      </c>
      <c r="M43068" t="s">
        <v>199</v>
      </c>
      <c r="N43068" t="s">
        <v>22</v>
      </c>
      <c r="O43068">
        <v>4</v>
      </c>
      <c r="P43068">
        <v>11</v>
      </c>
      <c r="Q43068" t="s">
        <v>23</v>
      </c>
      <c r="R43068">
        <f t="shared" si="2688"/>
        <v>2015</v>
      </c>
      <c r="S43068" t="str">
        <f t="shared" si="2689"/>
        <v>2015-11-19</v>
      </c>
      <c r="T43068" t="str">
        <f t="shared" si="2690"/>
        <v>06:22 PM</v>
      </c>
      <c r="U43068">
        <f t="shared" si="2691"/>
        <v>18</v>
      </c>
    </row>
    <row r="43069" spans="1:21">
      <c r="A43069">
        <v>43068</v>
      </c>
      <c r="B43069">
        <v>18929</v>
      </c>
      <c r="C43069" t="s">
        <v>143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8</v>
      </c>
      <c r="J43069" t="s">
        <v>29</v>
      </c>
      <c r="K43069" t="s">
        <v>70</v>
      </c>
      <c r="L43069" t="s">
        <v>71</v>
      </c>
      <c r="M43069" t="s">
        <v>199</v>
      </c>
      <c r="N43069" t="s">
        <v>22</v>
      </c>
      <c r="O43069">
        <v>4</v>
      </c>
      <c r="P43069">
        <v>11</v>
      </c>
      <c r="Q43069" t="s">
        <v>23</v>
      </c>
      <c r="R43069">
        <f t="shared" si="2688"/>
        <v>2015</v>
      </c>
      <c r="S43069" t="str">
        <f t="shared" si="2689"/>
        <v>2015-11-19</v>
      </c>
      <c r="T43069" t="str">
        <f t="shared" si="2690"/>
        <v>06:22 PM</v>
      </c>
      <c r="U43069">
        <f t="shared" si="2691"/>
        <v>18</v>
      </c>
    </row>
    <row r="43070" spans="1:21">
      <c r="A43070">
        <v>43069</v>
      </c>
      <c r="B43070">
        <v>18930</v>
      </c>
      <c r="C43070" t="s">
        <v>97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8</v>
      </c>
      <c r="J43070" t="s">
        <v>29</v>
      </c>
      <c r="K43070" t="s">
        <v>98</v>
      </c>
      <c r="L43070" t="s">
        <v>99</v>
      </c>
      <c r="M43070" t="s">
        <v>199</v>
      </c>
      <c r="N43070" t="s">
        <v>22</v>
      </c>
      <c r="O43070">
        <v>4</v>
      </c>
      <c r="P43070">
        <v>11</v>
      </c>
      <c r="Q43070" t="s">
        <v>23</v>
      </c>
      <c r="R43070">
        <f t="shared" si="2688"/>
        <v>2015</v>
      </c>
      <c r="S43070" t="str">
        <f t="shared" si="2689"/>
        <v>2015-11-19</v>
      </c>
      <c r="T43070" t="str">
        <f t="shared" si="2690"/>
        <v>06:26 PM</v>
      </c>
      <c r="U43070">
        <f t="shared" si="2691"/>
        <v>18</v>
      </c>
    </row>
    <row r="43071" spans="1:21">
      <c r="A43071">
        <v>43070</v>
      </c>
      <c r="B43071">
        <v>18931</v>
      </c>
      <c r="C43071" t="s">
        <v>27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8</v>
      </c>
      <c r="J43071" t="s">
        <v>29</v>
      </c>
      <c r="K43071" t="s">
        <v>30</v>
      </c>
      <c r="L43071" t="s">
        <v>31</v>
      </c>
      <c r="M43071" t="s">
        <v>199</v>
      </c>
      <c r="N43071" t="s">
        <v>22</v>
      </c>
      <c r="O43071">
        <v>4</v>
      </c>
      <c r="P43071">
        <v>11</v>
      </c>
      <c r="Q43071" t="s">
        <v>23</v>
      </c>
      <c r="R43071">
        <f t="shared" si="2688"/>
        <v>2015</v>
      </c>
      <c r="S43071" t="str">
        <f t="shared" si="2689"/>
        <v>2015-11-19</v>
      </c>
      <c r="T43071" t="str">
        <f t="shared" si="2690"/>
        <v>06:30 PM</v>
      </c>
      <c r="U43071">
        <f t="shared" si="2691"/>
        <v>18</v>
      </c>
    </row>
    <row r="43072" spans="1:21">
      <c r="A43072">
        <v>43071</v>
      </c>
      <c r="B43072">
        <v>18931</v>
      </c>
      <c r="C43072" t="s">
        <v>97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8</v>
      </c>
      <c r="J43072" t="s">
        <v>29</v>
      </c>
      <c r="K43072" t="s">
        <v>98</v>
      </c>
      <c r="L43072" t="s">
        <v>99</v>
      </c>
      <c r="M43072" t="s">
        <v>199</v>
      </c>
      <c r="N43072" t="s">
        <v>22</v>
      </c>
      <c r="O43072">
        <v>4</v>
      </c>
      <c r="P43072">
        <v>11</v>
      </c>
      <c r="Q43072" t="s">
        <v>23</v>
      </c>
      <c r="R43072">
        <f t="shared" si="2688"/>
        <v>2015</v>
      </c>
      <c r="S43072" t="str">
        <f t="shared" si="2689"/>
        <v>2015-11-19</v>
      </c>
      <c r="T43072" t="str">
        <f t="shared" si="2690"/>
        <v>06:30 PM</v>
      </c>
      <c r="U43072">
        <f t="shared" si="2691"/>
        <v>18</v>
      </c>
    </row>
    <row r="43073" spans="1:21">
      <c r="A43073">
        <v>43072</v>
      </c>
      <c r="B43073">
        <v>18931</v>
      </c>
      <c r="C43073" t="s">
        <v>39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8</v>
      </c>
      <c r="J43073" t="s">
        <v>40</v>
      </c>
      <c r="K43073" t="s">
        <v>41</v>
      </c>
      <c r="L43073" t="s">
        <v>42</v>
      </c>
      <c r="M43073" t="s">
        <v>199</v>
      </c>
      <c r="N43073" t="s">
        <v>22</v>
      </c>
      <c r="O43073">
        <v>4</v>
      </c>
      <c r="P43073">
        <v>11</v>
      </c>
      <c r="Q43073" t="s">
        <v>23</v>
      </c>
      <c r="R43073">
        <f t="shared" si="2688"/>
        <v>2015</v>
      </c>
      <c r="S43073" t="str">
        <f t="shared" si="2689"/>
        <v>2015-11-19</v>
      </c>
      <c r="T43073" t="str">
        <f t="shared" si="2690"/>
        <v>06:30 PM</v>
      </c>
      <c r="U43073">
        <f t="shared" si="2691"/>
        <v>18</v>
      </c>
    </row>
    <row r="43074" spans="1:21">
      <c r="A43074">
        <v>43073</v>
      </c>
      <c r="B43074">
        <v>18931</v>
      </c>
      <c r="C43074" t="s">
        <v>144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7</v>
      </c>
      <c r="J43074" t="s">
        <v>40</v>
      </c>
      <c r="K43074" t="s">
        <v>41</v>
      </c>
      <c r="L43074" t="s">
        <v>42</v>
      </c>
      <c r="M43074" t="s">
        <v>199</v>
      </c>
      <c r="N43074" t="s">
        <v>22</v>
      </c>
      <c r="O43074">
        <v>4</v>
      </c>
      <c r="P43074">
        <v>11</v>
      </c>
      <c r="Q43074" t="s">
        <v>23</v>
      </c>
      <c r="R43074">
        <f t="shared" ref="R43074:R43137" si="2692">YEAR(E43074)</f>
        <v>2015</v>
      </c>
      <c r="S43074" t="str">
        <f t="shared" ref="S43074:S43137" si="2693">TEXT(E43074, "YYYY-MM-DD")</f>
        <v>2015-11-19</v>
      </c>
      <c r="T43074" t="str">
        <f t="shared" ref="T43074:T43137" si="2694">TEXT(F43074, "HH:MM AM/PM")</f>
        <v>06:30 PM</v>
      </c>
      <c r="U43074">
        <f t="shared" ref="U43074:U43137" si="2695">HOUR(T43074)</f>
        <v>18</v>
      </c>
    </row>
    <row r="43075" spans="1:21">
      <c r="A43075">
        <v>43074</v>
      </c>
      <c r="B43075">
        <v>18932</v>
      </c>
      <c r="C43075" t="s">
        <v>32</v>
      </c>
      <c r="D43075">
        <v>1</v>
      </c>
      <c r="E43075" s="1">
        <v>42327</v>
      </c>
      <c r="F43075" s="2">
        <v>0.77188657407407413</v>
      </c>
      <c r="G43075">
        <v>20.75</v>
      </c>
      <c r="H43075">
        <v>20.75</v>
      </c>
      <c r="I43075" t="s">
        <v>28</v>
      </c>
      <c r="J43075" t="s">
        <v>33</v>
      </c>
      <c r="K43075" t="s">
        <v>34</v>
      </c>
      <c r="L43075" t="s">
        <v>35</v>
      </c>
      <c r="M43075" t="s">
        <v>199</v>
      </c>
      <c r="N43075" t="s">
        <v>22</v>
      </c>
      <c r="O43075">
        <v>4</v>
      </c>
      <c r="P43075">
        <v>11</v>
      </c>
      <c r="Q43075" t="s">
        <v>23</v>
      </c>
      <c r="R43075">
        <f t="shared" si="2692"/>
        <v>2015</v>
      </c>
      <c r="S43075" t="str">
        <f t="shared" si="2693"/>
        <v>2015-11-19</v>
      </c>
      <c r="T43075" t="str">
        <f t="shared" si="2694"/>
        <v>06:31 PM</v>
      </c>
      <c r="U43075">
        <f t="shared" si="2695"/>
        <v>18</v>
      </c>
    </row>
    <row r="43076" spans="1:21">
      <c r="A43076">
        <v>43075</v>
      </c>
      <c r="B43076">
        <v>18932</v>
      </c>
      <c r="C43076" t="s">
        <v>75</v>
      </c>
      <c r="D43076">
        <v>1</v>
      </c>
      <c r="E43076" s="1">
        <v>42327</v>
      </c>
      <c r="F43076" s="2">
        <v>0.77188657407407413</v>
      </c>
      <c r="G43076">
        <v>20.25</v>
      </c>
      <c r="H43076">
        <v>20.25</v>
      </c>
      <c r="I43076" t="s">
        <v>28</v>
      </c>
      <c r="J43076" t="s">
        <v>29</v>
      </c>
      <c r="K43076" t="s">
        <v>37</v>
      </c>
      <c r="L43076" t="s">
        <v>38</v>
      </c>
      <c r="M43076" t="s">
        <v>199</v>
      </c>
      <c r="N43076" t="s">
        <v>22</v>
      </c>
      <c r="O43076">
        <v>4</v>
      </c>
      <c r="P43076">
        <v>11</v>
      </c>
      <c r="Q43076" t="s">
        <v>23</v>
      </c>
      <c r="R43076">
        <f t="shared" si="2692"/>
        <v>2015</v>
      </c>
      <c r="S43076" t="str">
        <f t="shared" si="2693"/>
        <v>2015-11-19</v>
      </c>
      <c r="T43076" t="str">
        <f t="shared" si="2694"/>
        <v>06:31 PM</v>
      </c>
      <c r="U43076">
        <f t="shared" si="2695"/>
        <v>18</v>
      </c>
    </row>
    <row r="43077" spans="1:21">
      <c r="A43077">
        <v>43076</v>
      </c>
      <c r="B43077">
        <v>18932</v>
      </c>
      <c r="C43077" t="s">
        <v>94</v>
      </c>
      <c r="D43077">
        <v>1</v>
      </c>
      <c r="E43077" s="1">
        <v>42327</v>
      </c>
      <c r="F43077" s="2">
        <v>0.77188657407407413</v>
      </c>
      <c r="G43077">
        <v>20.75</v>
      </c>
      <c r="H43077">
        <v>20.75</v>
      </c>
      <c r="I43077" t="s">
        <v>28</v>
      </c>
      <c r="J43077" t="s">
        <v>33</v>
      </c>
      <c r="K43077" t="s">
        <v>95</v>
      </c>
      <c r="L43077" t="s">
        <v>96</v>
      </c>
      <c r="M43077" t="s">
        <v>199</v>
      </c>
      <c r="N43077" t="s">
        <v>22</v>
      </c>
      <c r="O43077">
        <v>4</v>
      </c>
      <c r="P43077">
        <v>11</v>
      </c>
      <c r="Q43077" t="s">
        <v>23</v>
      </c>
      <c r="R43077">
        <f t="shared" si="2692"/>
        <v>2015</v>
      </c>
      <c r="S43077" t="str">
        <f t="shared" si="2693"/>
        <v>2015-11-19</v>
      </c>
      <c r="T43077" t="str">
        <f t="shared" si="2694"/>
        <v>06:31 PM</v>
      </c>
      <c r="U43077">
        <f t="shared" si="2695"/>
        <v>18</v>
      </c>
    </row>
    <row r="43078" spans="1:21">
      <c r="A43078">
        <v>43077</v>
      </c>
      <c r="B43078">
        <v>18933</v>
      </c>
      <c r="C43078" t="s">
        <v>24</v>
      </c>
      <c r="D43078">
        <v>1</v>
      </c>
      <c r="E43078" s="1">
        <v>42327</v>
      </c>
      <c r="F43078" s="2">
        <v>0.77893518518518523</v>
      </c>
      <c r="G43078">
        <v>16</v>
      </c>
      <c r="H43078">
        <v>16</v>
      </c>
      <c r="I43078" t="s">
        <v>17</v>
      </c>
      <c r="J43078" t="s">
        <v>18</v>
      </c>
      <c r="K43078" t="s">
        <v>25</v>
      </c>
      <c r="L43078" t="s">
        <v>26</v>
      </c>
      <c r="M43078" t="s">
        <v>199</v>
      </c>
      <c r="N43078" t="s">
        <v>22</v>
      </c>
      <c r="O43078">
        <v>4</v>
      </c>
      <c r="P43078">
        <v>11</v>
      </c>
      <c r="Q43078" t="s">
        <v>23</v>
      </c>
      <c r="R43078">
        <f t="shared" si="2692"/>
        <v>2015</v>
      </c>
      <c r="S43078" t="str">
        <f t="shared" si="2693"/>
        <v>2015-11-19</v>
      </c>
      <c r="T43078" t="str">
        <f t="shared" si="2694"/>
        <v>06:41 PM</v>
      </c>
      <c r="U43078">
        <f t="shared" si="2695"/>
        <v>18</v>
      </c>
    </row>
    <row r="43079" spans="1:21">
      <c r="A43079">
        <v>43078</v>
      </c>
      <c r="B43079">
        <v>18934</v>
      </c>
      <c r="C43079" t="s">
        <v>57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8</v>
      </c>
      <c r="J43079" t="s">
        <v>18</v>
      </c>
      <c r="K43079" t="s">
        <v>25</v>
      </c>
      <c r="L43079" t="s">
        <v>26</v>
      </c>
      <c r="M43079" t="s">
        <v>199</v>
      </c>
      <c r="N43079" t="s">
        <v>22</v>
      </c>
      <c r="O43079">
        <v>4</v>
      </c>
      <c r="P43079">
        <v>11</v>
      </c>
      <c r="Q43079" t="s">
        <v>23</v>
      </c>
      <c r="R43079">
        <f t="shared" si="2692"/>
        <v>2015</v>
      </c>
      <c r="S43079" t="str">
        <f t="shared" si="2693"/>
        <v>2015-11-19</v>
      </c>
      <c r="T43079" t="str">
        <f t="shared" si="2694"/>
        <v>06:50 PM</v>
      </c>
      <c r="U43079">
        <f t="shared" si="2695"/>
        <v>18</v>
      </c>
    </row>
    <row r="43080" spans="1:21">
      <c r="A43080">
        <v>43079</v>
      </c>
      <c r="B43080">
        <v>18934</v>
      </c>
      <c r="C43080" t="s">
        <v>17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7</v>
      </c>
      <c r="J43080" t="s">
        <v>18</v>
      </c>
      <c r="K43080" t="s">
        <v>101</v>
      </c>
      <c r="L43080" t="s">
        <v>102</v>
      </c>
      <c r="M43080" t="s">
        <v>199</v>
      </c>
      <c r="N43080" t="s">
        <v>22</v>
      </c>
      <c r="O43080">
        <v>4</v>
      </c>
      <c r="P43080">
        <v>11</v>
      </c>
      <c r="Q43080" t="s">
        <v>23</v>
      </c>
      <c r="R43080">
        <f t="shared" si="2692"/>
        <v>2015</v>
      </c>
      <c r="S43080" t="str">
        <f t="shared" si="2693"/>
        <v>2015-11-19</v>
      </c>
      <c r="T43080" t="str">
        <f t="shared" si="2694"/>
        <v>06:50 PM</v>
      </c>
      <c r="U43080">
        <f t="shared" si="2695"/>
        <v>18</v>
      </c>
    </row>
    <row r="43081" spans="1:21">
      <c r="A43081">
        <v>43080</v>
      </c>
      <c r="B43081">
        <v>18934</v>
      </c>
      <c r="C43081" t="s">
        <v>72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8</v>
      </c>
      <c r="J43081" t="s">
        <v>29</v>
      </c>
      <c r="K43081" t="s">
        <v>73</v>
      </c>
      <c r="L43081" t="s">
        <v>74</v>
      </c>
      <c r="M43081" t="s">
        <v>199</v>
      </c>
      <c r="N43081" t="s">
        <v>22</v>
      </c>
      <c r="O43081">
        <v>4</v>
      </c>
      <c r="P43081">
        <v>11</v>
      </c>
      <c r="Q43081" t="s">
        <v>23</v>
      </c>
      <c r="R43081">
        <f t="shared" si="2692"/>
        <v>2015</v>
      </c>
      <c r="S43081" t="str">
        <f t="shared" si="2693"/>
        <v>2015-11-19</v>
      </c>
      <c r="T43081" t="str">
        <f t="shared" si="2694"/>
        <v>06:50 PM</v>
      </c>
      <c r="U43081">
        <f t="shared" si="2695"/>
        <v>18</v>
      </c>
    </row>
    <row r="43082" spans="1:21">
      <c r="A43082">
        <v>43081</v>
      </c>
      <c r="B43082">
        <v>18935</v>
      </c>
      <c r="C43082" t="s">
        <v>97</v>
      </c>
      <c r="D43082">
        <v>1</v>
      </c>
      <c r="E43082" s="1">
        <v>42327</v>
      </c>
      <c r="F43082" s="2">
        <v>0.78908564814814819</v>
      </c>
      <c r="G43082">
        <v>17.95</v>
      </c>
      <c r="H43082">
        <v>17.95</v>
      </c>
      <c r="I43082" t="s">
        <v>28</v>
      </c>
      <c r="J43082" t="s">
        <v>29</v>
      </c>
      <c r="K43082" t="s">
        <v>98</v>
      </c>
      <c r="L43082" t="s">
        <v>99</v>
      </c>
      <c r="M43082" t="s">
        <v>199</v>
      </c>
      <c r="N43082" t="s">
        <v>22</v>
      </c>
      <c r="O43082">
        <v>4</v>
      </c>
      <c r="P43082">
        <v>11</v>
      </c>
      <c r="Q43082" t="s">
        <v>23</v>
      </c>
      <c r="R43082">
        <f t="shared" si="2692"/>
        <v>2015</v>
      </c>
      <c r="S43082" t="str">
        <f t="shared" si="2693"/>
        <v>2015-11-19</v>
      </c>
      <c r="T43082" t="str">
        <f t="shared" si="2694"/>
        <v>06:56 PM</v>
      </c>
      <c r="U43082">
        <f t="shared" si="2695"/>
        <v>18</v>
      </c>
    </row>
    <row r="43083" spans="1:21">
      <c r="A43083">
        <v>43082</v>
      </c>
      <c r="B43083">
        <v>18935</v>
      </c>
      <c r="C43083" t="s">
        <v>106</v>
      </c>
      <c r="D43083">
        <v>1</v>
      </c>
      <c r="E43083" s="1">
        <v>42327</v>
      </c>
      <c r="F43083" s="2">
        <v>0.78908564814814819</v>
      </c>
      <c r="G43083">
        <v>14.75</v>
      </c>
      <c r="H43083">
        <v>14.75</v>
      </c>
      <c r="I43083" t="s">
        <v>17</v>
      </c>
      <c r="J43083" t="s">
        <v>29</v>
      </c>
      <c r="K43083" t="s">
        <v>98</v>
      </c>
      <c r="L43083" t="s">
        <v>99</v>
      </c>
      <c r="M43083" t="s">
        <v>199</v>
      </c>
      <c r="N43083" t="s">
        <v>22</v>
      </c>
      <c r="O43083">
        <v>4</v>
      </c>
      <c r="P43083">
        <v>11</v>
      </c>
      <c r="Q43083" t="s">
        <v>23</v>
      </c>
      <c r="R43083">
        <f t="shared" si="2692"/>
        <v>2015</v>
      </c>
      <c r="S43083" t="str">
        <f t="shared" si="2693"/>
        <v>2015-11-19</v>
      </c>
      <c r="T43083" t="str">
        <f t="shared" si="2694"/>
        <v>06:56 PM</v>
      </c>
      <c r="U43083">
        <f t="shared" si="2695"/>
        <v>18</v>
      </c>
    </row>
    <row r="43084" spans="1:21">
      <c r="A43084">
        <v>43083</v>
      </c>
      <c r="B43084">
        <v>18935</v>
      </c>
      <c r="C43084" t="s">
        <v>94</v>
      </c>
      <c r="D43084">
        <v>1</v>
      </c>
      <c r="E43084" s="1">
        <v>42327</v>
      </c>
      <c r="F43084" s="2">
        <v>0.78908564814814819</v>
      </c>
      <c r="G43084">
        <v>20.75</v>
      </c>
      <c r="H43084">
        <v>20.75</v>
      </c>
      <c r="I43084" t="s">
        <v>28</v>
      </c>
      <c r="J43084" t="s">
        <v>33</v>
      </c>
      <c r="K43084" t="s">
        <v>95</v>
      </c>
      <c r="L43084" t="s">
        <v>96</v>
      </c>
      <c r="M43084" t="s">
        <v>199</v>
      </c>
      <c r="N43084" t="s">
        <v>22</v>
      </c>
      <c r="O43084">
        <v>4</v>
      </c>
      <c r="P43084">
        <v>11</v>
      </c>
      <c r="Q43084" t="s">
        <v>23</v>
      </c>
      <c r="R43084">
        <f t="shared" si="2692"/>
        <v>2015</v>
      </c>
      <c r="S43084" t="str">
        <f t="shared" si="2693"/>
        <v>2015-11-19</v>
      </c>
      <c r="T43084" t="str">
        <f t="shared" si="2694"/>
        <v>06:56 PM</v>
      </c>
      <c r="U43084">
        <f t="shared" si="2695"/>
        <v>18</v>
      </c>
    </row>
    <row r="43085" spans="1:21">
      <c r="A43085">
        <v>43084</v>
      </c>
      <c r="B43085">
        <v>18936</v>
      </c>
      <c r="C43085" t="s">
        <v>103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7</v>
      </c>
      <c r="J43085" t="s">
        <v>33</v>
      </c>
      <c r="K43085" t="s">
        <v>104</v>
      </c>
      <c r="L43085" t="s">
        <v>105</v>
      </c>
      <c r="M43085" t="s">
        <v>199</v>
      </c>
      <c r="N43085" t="s">
        <v>22</v>
      </c>
      <c r="O43085">
        <v>4</v>
      </c>
      <c r="P43085">
        <v>11</v>
      </c>
      <c r="Q43085" t="s">
        <v>23</v>
      </c>
      <c r="R43085">
        <f t="shared" si="2692"/>
        <v>2015</v>
      </c>
      <c r="S43085" t="str">
        <f t="shared" si="2693"/>
        <v>2015-11-19</v>
      </c>
      <c r="T43085" t="str">
        <f t="shared" si="2694"/>
        <v>07:07 PM</v>
      </c>
      <c r="U43085">
        <f t="shared" si="2695"/>
        <v>19</v>
      </c>
    </row>
    <row r="43086" spans="1:21">
      <c r="A43086">
        <v>43085</v>
      </c>
      <c r="B43086">
        <v>18936</v>
      </c>
      <c r="C43086" t="s">
        <v>165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8</v>
      </c>
      <c r="J43086" t="s">
        <v>29</v>
      </c>
      <c r="K43086" t="s">
        <v>117</v>
      </c>
      <c r="L43086" t="s">
        <v>118</v>
      </c>
      <c r="M43086" t="s">
        <v>199</v>
      </c>
      <c r="N43086" t="s">
        <v>22</v>
      </c>
      <c r="O43086">
        <v>4</v>
      </c>
      <c r="P43086">
        <v>11</v>
      </c>
      <c r="Q43086" t="s">
        <v>23</v>
      </c>
      <c r="R43086">
        <f t="shared" si="2692"/>
        <v>2015</v>
      </c>
      <c r="S43086" t="str">
        <f t="shared" si="2693"/>
        <v>2015-11-19</v>
      </c>
      <c r="T43086" t="str">
        <f t="shared" si="2694"/>
        <v>07:07 PM</v>
      </c>
      <c r="U43086">
        <f t="shared" si="2695"/>
        <v>19</v>
      </c>
    </row>
    <row r="43087" spans="1:21">
      <c r="A43087">
        <v>43086</v>
      </c>
      <c r="B43087">
        <v>18937</v>
      </c>
      <c r="C43087" t="s">
        <v>113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8</v>
      </c>
      <c r="J43087" t="s">
        <v>33</v>
      </c>
      <c r="K43087" t="s">
        <v>114</v>
      </c>
      <c r="L43087" t="s">
        <v>115</v>
      </c>
      <c r="M43087" t="s">
        <v>199</v>
      </c>
      <c r="N43087" t="s">
        <v>22</v>
      </c>
      <c r="O43087">
        <v>4</v>
      </c>
      <c r="P43087">
        <v>11</v>
      </c>
      <c r="Q43087" t="s">
        <v>23</v>
      </c>
      <c r="R43087">
        <f t="shared" si="2692"/>
        <v>2015</v>
      </c>
      <c r="S43087" t="str">
        <f t="shared" si="2693"/>
        <v>2015-11-19</v>
      </c>
      <c r="T43087" t="str">
        <f t="shared" si="2694"/>
        <v>07:13 PM</v>
      </c>
      <c r="U43087">
        <f t="shared" si="2695"/>
        <v>19</v>
      </c>
    </row>
    <row r="43088" spans="1:21">
      <c r="A43088">
        <v>43087</v>
      </c>
      <c r="B43088">
        <v>18938</v>
      </c>
      <c r="C43088" t="s">
        <v>79</v>
      </c>
      <c r="D43088">
        <v>1</v>
      </c>
      <c r="E43088" s="1">
        <v>42327</v>
      </c>
      <c r="F43088" s="2">
        <v>0.80359953703703701</v>
      </c>
      <c r="G43088">
        <v>20.75</v>
      </c>
      <c r="H43088">
        <v>20.75</v>
      </c>
      <c r="I43088" t="s">
        <v>28</v>
      </c>
      <c r="J43088" t="s">
        <v>40</v>
      </c>
      <c r="K43088" t="s">
        <v>49</v>
      </c>
      <c r="L43088" t="s">
        <v>50</v>
      </c>
      <c r="M43088" t="s">
        <v>199</v>
      </c>
      <c r="N43088" t="s">
        <v>22</v>
      </c>
      <c r="O43088">
        <v>4</v>
      </c>
      <c r="P43088">
        <v>11</v>
      </c>
      <c r="Q43088" t="s">
        <v>23</v>
      </c>
      <c r="R43088">
        <f t="shared" si="2692"/>
        <v>2015</v>
      </c>
      <c r="S43088" t="str">
        <f t="shared" si="2693"/>
        <v>2015-11-19</v>
      </c>
      <c r="T43088" t="str">
        <f t="shared" si="2694"/>
        <v>07:17 PM</v>
      </c>
      <c r="U43088">
        <f t="shared" si="2695"/>
        <v>19</v>
      </c>
    </row>
    <row r="43089" spans="1:21">
      <c r="A43089">
        <v>43088</v>
      </c>
      <c r="B43089">
        <v>18938</v>
      </c>
      <c r="C43089" t="s">
        <v>91</v>
      </c>
      <c r="D43089">
        <v>1</v>
      </c>
      <c r="E43089" s="1">
        <v>42327</v>
      </c>
      <c r="F43089" s="2">
        <v>0.80359953703703701</v>
      </c>
      <c r="G43089">
        <v>12</v>
      </c>
      <c r="H43089">
        <v>12</v>
      </c>
      <c r="I43089" t="s">
        <v>48</v>
      </c>
      <c r="J43089" t="s">
        <v>18</v>
      </c>
      <c r="K43089" t="s">
        <v>92</v>
      </c>
      <c r="L43089" t="s">
        <v>93</v>
      </c>
      <c r="M43089" t="s">
        <v>199</v>
      </c>
      <c r="N43089" t="s">
        <v>22</v>
      </c>
      <c r="O43089">
        <v>4</v>
      </c>
      <c r="P43089">
        <v>11</v>
      </c>
      <c r="Q43089" t="s">
        <v>23</v>
      </c>
      <c r="R43089">
        <f t="shared" si="2692"/>
        <v>2015</v>
      </c>
      <c r="S43089" t="str">
        <f t="shared" si="2693"/>
        <v>2015-11-19</v>
      </c>
      <c r="T43089" t="str">
        <f t="shared" si="2694"/>
        <v>07:17 PM</v>
      </c>
      <c r="U43089">
        <f t="shared" si="2695"/>
        <v>19</v>
      </c>
    </row>
    <row r="43090" spans="1:21">
      <c r="A43090">
        <v>43089</v>
      </c>
      <c r="B43090">
        <v>18938</v>
      </c>
      <c r="C43090" t="s">
        <v>51</v>
      </c>
      <c r="D43090">
        <v>1</v>
      </c>
      <c r="E43090" s="1">
        <v>42327</v>
      </c>
      <c r="F43090" s="2">
        <v>0.80359953703703701</v>
      </c>
      <c r="G43090">
        <v>12</v>
      </c>
      <c r="H43090">
        <v>12</v>
      </c>
      <c r="I43090" t="s">
        <v>48</v>
      </c>
      <c r="J43090" t="s">
        <v>18</v>
      </c>
      <c r="K43090" t="s">
        <v>52</v>
      </c>
      <c r="L43090" t="s">
        <v>53</v>
      </c>
      <c r="M43090" t="s">
        <v>199</v>
      </c>
      <c r="N43090" t="s">
        <v>22</v>
      </c>
      <c r="O43090">
        <v>4</v>
      </c>
      <c r="P43090">
        <v>11</v>
      </c>
      <c r="Q43090" t="s">
        <v>23</v>
      </c>
      <c r="R43090">
        <f t="shared" si="2692"/>
        <v>2015</v>
      </c>
      <c r="S43090" t="str">
        <f t="shared" si="2693"/>
        <v>2015-11-19</v>
      </c>
      <c r="T43090" t="str">
        <f t="shared" si="2694"/>
        <v>07:17 PM</v>
      </c>
      <c r="U43090">
        <f t="shared" si="2695"/>
        <v>19</v>
      </c>
    </row>
    <row r="43091" spans="1:21">
      <c r="A43091">
        <v>43090</v>
      </c>
      <c r="B43091">
        <v>18939</v>
      </c>
      <c r="C43091" t="s">
        <v>126</v>
      </c>
      <c r="D43091">
        <v>1</v>
      </c>
      <c r="E43091" s="1">
        <v>42327</v>
      </c>
      <c r="F43091" s="2">
        <v>0.81322916666666667</v>
      </c>
      <c r="G43091">
        <v>12.5</v>
      </c>
      <c r="H43091">
        <v>12.5</v>
      </c>
      <c r="I43091" t="s">
        <v>17</v>
      </c>
      <c r="J43091" t="s">
        <v>18</v>
      </c>
      <c r="K43091" t="s">
        <v>85</v>
      </c>
      <c r="L43091" t="s">
        <v>86</v>
      </c>
      <c r="M43091" t="s">
        <v>199</v>
      </c>
      <c r="N43091" t="s">
        <v>22</v>
      </c>
      <c r="O43091">
        <v>4</v>
      </c>
      <c r="P43091">
        <v>11</v>
      </c>
      <c r="Q43091" t="s">
        <v>23</v>
      </c>
      <c r="R43091">
        <f t="shared" si="2692"/>
        <v>2015</v>
      </c>
      <c r="S43091" t="str">
        <f t="shared" si="2693"/>
        <v>2015-11-19</v>
      </c>
      <c r="T43091" t="str">
        <f t="shared" si="2694"/>
        <v>07:31 PM</v>
      </c>
      <c r="U43091">
        <f t="shared" si="2695"/>
        <v>19</v>
      </c>
    </row>
    <row r="43092" spans="1:21">
      <c r="A43092">
        <v>43091</v>
      </c>
      <c r="B43092">
        <v>18939</v>
      </c>
      <c r="C43092" t="s">
        <v>143</v>
      </c>
      <c r="D43092">
        <v>1</v>
      </c>
      <c r="E43092" s="1">
        <v>42327</v>
      </c>
      <c r="F43092" s="2">
        <v>0.81322916666666667</v>
      </c>
      <c r="G43092">
        <v>12.5</v>
      </c>
      <c r="H43092">
        <v>12.5</v>
      </c>
      <c r="I43092" t="s">
        <v>48</v>
      </c>
      <c r="J43092" t="s">
        <v>29</v>
      </c>
      <c r="K43092" t="s">
        <v>70</v>
      </c>
      <c r="L43092" t="s">
        <v>71</v>
      </c>
      <c r="M43092" t="s">
        <v>199</v>
      </c>
      <c r="N43092" t="s">
        <v>22</v>
      </c>
      <c r="O43092">
        <v>4</v>
      </c>
      <c r="P43092">
        <v>11</v>
      </c>
      <c r="Q43092" t="s">
        <v>23</v>
      </c>
      <c r="R43092">
        <f t="shared" si="2692"/>
        <v>2015</v>
      </c>
      <c r="S43092" t="str">
        <f t="shared" si="2693"/>
        <v>2015-11-19</v>
      </c>
      <c r="T43092" t="str">
        <f t="shared" si="2694"/>
        <v>07:31 PM</v>
      </c>
      <c r="U43092">
        <f t="shared" si="2695"/>
        <v>19</v>
      </c>
    </row>
    <row r="43093" spans="1:21">
      <c r="A43093">
        <v>43092</v>
      </c>
      <c r="B43093">
        <v>18940</v>
      </c>
      <c r="C43093" t="s">
        <v>97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8</v>
      </c>
      <c r="J43093" t="s">
        <v>29</v>
      </c>
      <c r="K43093" t="s">
        <v>98</v>
      </c>
      <c r="L43093" t="s">
        <v>99</v>
      </c>
      <c r="M43093" t="s">
        <v>199</v>
      </c>
      <c r="N43093" t="s">
        <v>22</v>
      </c>
      <c r="O43093">
        <v>4</v>
      </c>
      <c r="P43093">
        <v>11</v>
      </c>
      <c r="Q43093" t="s">
        <v>23</v>
      </c>
      <c r="R43093">
        <f t="shared" si="2692"/>
        <v>2015</v>
      </c>
      <c r="S43093" t="str">
        <f t="shared" si="2693"/>
        <v>2015-11-19</v>
      </c>
      <c r="T43093" t="str">
        <f t="shared" si="2694"/>
        <v>07:32 PM</v>
      </c>
      <c r="U43093">
        <f t="shared" si="2695"/>
        <v>19</v>
      </c>
    </row>
    <row r="43094" spans="1:21">
      <c r="A43094">
        <v>43093</v>
      </c>
      <c r="B43094">
        <v>18941</v>
      </c>
      <c r="C43094" t="s">
        <v>125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7</v>
      </c>
      <c r="J43094" t="s">
        <v>40</v>
      </c>
      <c r="K43094" t="s">
        <v>49</v>
      </c>
      <c r="L43094" t="s">
        <v>50</v>
      </c>
      <c r="M43094" t="s">
        <v>199</v>
      </c>
      <c r="N43094" t="s">
        <v>22</v>
      </c>
      <c r="O43094">
        <v>4</v>
      </c>
      <c r="P43094">
        <v>11</v>
      </c>
      <c r="Q43094" t="s">
        <v>23</v>
      </c>
      <c r="R43094">
        <f t="shared" si="2692"/>
        <v>2015</v>
      </c>
      <c r="S43094" t="str">
        <f t="shared" si="2693"/>
        <v>2015-11-19</v>
      </c>
      <c r="T43094" t="str">
        <f t="shared" si="2694"/>
        <v>08:13 PM</v>
      </c>
      <c r="U43094">
        <f t="shared" si="2695"/>
        <v>20</v>
      </c>
    </row>
    <row r="43095" spans="1:21">
      <c r="A43095">
        <v>43094</v>
      </c>
      <c r="B43095">
        <v>18941</v>
      </c>
      <c r="C43095" t="s">
        <v>103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7</v>
      </c>
      <c r="J43095" t="s">
        <v>33</v>
      </c>
      <c r="K43095" t="s">
        <v>104</v>
      </c>
      <c r="L43095" t="s">
        <v>105</v>
      </c>
      <c r="M43095" t="s">
        <v>199</v>
      </c>
      <c r="N43095" t="s">
        <v>22</v>
      </c>
      <c r="O43095">
        <v>4</v>
      </c>
      <c r="P43095">
        <v>11</v>
      </c>
      <c r="Q43095" t="s">
        <v>23</v>
      </c>
      <c r="R43095">
        <f t="shared" si="2692"/>
        <v>2015</v>
      </c>
      <c r="S43095" t="str">
        <f t="shared" si="2693"/>
        <v>2015-11-19</v>
      </c>
      <c r="T43095" t="str">
        <f t="shared" si="2694"/>
        <v>08:13 PM</v>
      </c>
      <c r="U43095">
        <f t="shared" si="2695"/>
        <v>20</v>
      </c>
    </row>
    <row r="43096" spans="1:21">
      <c r="A43096">
        <v>43095</v>
      </c>
      <c r="B43096">
        <v>18941</v>
      </c>
      <c r="C43096" t="s">
        <v>24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7</v>
      </c>
      <c r="J43096" t="s">
        <v>18</v>
      </c>
      <c r="K43096" t="s">
        <v>25</v>
      </c>
      <c r="L43096" t="s">
        <v>26</v>
      </c>
      <c r="M43096" t="s">
        <v>199</v>
      </c>
      <c r="N43096" t="s">
        <v>22</v>
      </c>
      <c r="O43096">
        <v>4</v>
      </c>
      <c r="P43096">
        <v>11</v>
      </c>
      <c r="Q43096" t="s">
        <v>23</v>
      </c>
      <c r="R43096">
        <f t="shared" si="2692"/>
        <v>2015</v>
      </c>
      <c r="S43096" t="str">
        <f t="shared" si="2693"/>
        <v>2015-11-19</v>
      </c>
      <c r="T43096" t="str">
        <f t="shared" si="2694"/>
        <v>08:13 PM</v>
      </c>
      <c r="U43096">
        <f t="shared" si="2695"/>
        <v>20</v>
      </c>
    </row>
    <row r="43097" spans="1:21">
      <c r="A43097">
        <v>43096</v>
      </c>
      <c r="B43097">
        <v>18941</v>
      </c>
      <c r="C43097" t="s">
        <v>162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7</v>
      </c>
      <c r="J43097" t="s">
        <v>29</v>
      </c>
      <c r="K43097" t="s">
        <v>73</v>
      </c>
      <c r="L43097" t="s">
        <v>74</v>
      </c>
      <c r="M43097" t="s">
        <v>199</v>
      </c>
      <c r="N43097" t="s">
        <v>22</v>
      </c>
      <c r="O43097">
        <v>4</v>
      </c>
      <c r="P43097">
        <v>11</v>
      </c>
      <c r="Q43097" t="s">
        <v>23</v>
      </c>
      <c r="R43097">
        <f t="shared" si="2692"/>
        <v>2015</v>
      </c>
      <c r="S43097" t="str">
        <f t="shared" si="2693"/>
        <v>2015-11-19</v>
      </c>
      <c r="T43097" t="str">
        <f t="shared" si="2694"/>
        <v>08:13 PM</v>
      </c>
      <c r="U43097">
        <f t="shared" si="2695"/>
        <v>20</v>
      </c>
    </row>
    <row r="43098" spans="1:21">
      <c r="A43098">
        <v>43097</v>
      </c>
      <c r="B43098">
        <v>18942</v>
      </c>
      <c r="C43098" t="s">
        <v>91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8</v>
      </c>
      <c r="J43098" t="s">
        <v>18</v>
      </c>
      <c r="K43098" t="s">
        <v>92</v>
      </c>
      <c r="L43098" t="s">
        <v>93</v>
      </c>
      <c r="M43098" t="s">
        <v>199</v>
      </c>
      <c r="N43098" t="s">
        <v>22</v>
      </c>
      <c r="O43098">
        <v>4</v>
      </c>
      <c r="P43098">
        <v>11</v>
      </c>
      <c r="Q43098" t="s">
        <v>23</v>
      </c>
      <c r="R43098">
        <f t="shared" si="2692"/>
        <v>2015</v>
      </c>
      <c r="S43098" t="str">
        <f t="shared" si="2693"/>
        <v>2015-11-19</v>
      </c>
      <c r="T43098" t="str">
        <f t="shared" si="2694"/>
        <v>08:20 PM</v>
      </c>
      <c r="U43098">
        <f t="shared" si="2695"/>
        <v>20</v>
      </c>
    </row>
    <row r="43099" spans="1:21">
      <c r="A43099">
        <v>43098</v>
      </c>
      <c r="B43099">
        <v>18942</v>
      </c>
      <c r="C43099" t="s">
        <v>136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8</v>
      </c>
      <c r="J43099" t="s">
        <v>18</v>
      </c>
      <c r="K43099" t="s">
        <v>137</v>
      </c>
      <c r="L43099" t="s">
        <v>138</v>
      </c>
      <c r="M43099" t="s">
        <v>199</v>
      </c>
      <c r="N43099" t="s">
        <v>22</v>
      </c>
      <c r="O43099">
        <v>4</v>
      </c>
      <c r="P43099">
        <v>11</v>
      </c>
      <c r="Q43099" t="s">
        <v>23</v>
      </c>
      <c r="R43099">
        <f t="shared" si="2692"/>
        <v>2015</v>
      </c>
      <c r="S43099" t="str">
        <f t="shared" si="2693"/>
        <v>2015-11-19</v>
      </c>
      <c r="T43099" t="str">
        <f t="shared" si="2694"/>
        <v>08:20 PM</v>
      </c>
      <c r="U43099">
        <f t="shared" si="2695"/>
        <v>20</v>
      </c>
    </row>
    <row r="43100" spans="1:21">
      <c r="A43100">
        <v>43099</v>
      </c>
      <c r="B43100">
        <v>18943</v>
      </c>
      <c r="C43100" t="s">
        <v>83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7</v>
      </c>
      <c r="J43100" t="s">
        <v>40</v>
      </c>
      <c r="K43100" t="s">
        <v>81</v>
      </c>
      <c r="L43100" t="s">
        <v>82</v>
      </c>
      <c r="M43100" t="s">
        <v>199</v>
      </c>
      <c r="N43100" t="s">
        <v>22</v>
      </c>
      <c r="O43100">
        <v>4</v>
      </c>
      <c r="P43100">
        <v>11</v>
      </c>
      <c r="Q43100" t="s">
        <v>23</v>
      </c>
      <c r="R43100">
        <f t="shared" si="2692"/>
        <v>2015</v>
      </c>
      <c r="S43100" t="str">
        <f t="shared" si="2693"/>
        <v>2015-11-19</v>
      </c>
      <c r="T43100" t="str">
        <f t="shared" si="2694"/>
        <v>08:44 PM</v>
      </c>
      <c r="U43100">
        <f t="shared" si="2695"/>
        <v>20</v>
      </c>
    </row>
    <row r="43101" spans="1:21">
      <c r="A43101">
        <v>43100</v>
      </c>
      <c r="B43101">
        <v>18943</v>
      </c>
      <c r="C43101" t="s">
        <v>43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7</v>
      </c>
      <c r="J43101" t="s">
        <v>33</v>
      </c>
      <c r="K43101" t="s">
        <v>34</v>
      </c>
      <c r="L43101" t="s">
        <v>35</v>
      </c>
      <c r="M43101" t="s">
        <v>199</v>
      </c>
      <c r="N43101" t="s">
        <v>22</v>
      </c>
      <c r="O43101">
        <v>4</v>
      </c>
      <c r="P43101">
        <v>11</v>
      </c>
      <c r="Q43101" t="s">
        <v>23</v>
      </c>
      <c r="R43101">
        <f t="shared" si="2692"/>
        <v>2015</v>
      </c>
      <c r="S43101" t="str">
        <f t="shared" si="2693"/>
        <v>2015-11-19</v>
      </c>
      <c r="T43101" t="str">
        <f t="shared" si="2694"/>
        <v>08:44 PM</v>
      </c>
      <c r="U43101">
        <f t="shared" si="2695"/>
        <v>20</v>
      </c>
    </row>
    <row r="43102" spans="1:21">
      <c r="A43102">
        <v>43101</v>
      </c>
      <c r="B43102">
        <v>18944</v>
      </c>
      <c r="C43102" t="s">
        <v>24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7</v>
      </c>
      <c r="J43102" t="s">
        <v>18</v>
      </c>
      <c r="K43102" t="s">
        <v>25</v>
      </c>
      <c r="L43102" t="s">
        <v>26</v>
      </c>
      <c r="M43102" t="s">
        <v>199</v>
      </c>
      <c r="N43102" t="s">
        <v>22</v>
      </c>
      <c r="O43102">
        <v>4</v>
      </c>
      <c r="P43102">
        <v>11</v>
      </c>
      <c r="Q43102" t="s">
        <v>23</v>
      </c>
      <c r="R43102">
        <f t="shared" si="2692"/>
        <v>2015</v>
      </c>
      <c r="S43102" t="str">
        <f t="shared" si="2693"/>
        <v>2015-11-19</v>
      </c>
      <c r="T43102" t="str">
        <f t="shared" si="2694"/>
        <v>08:55 PM</v>
      </c>
      <c r="U43102">
        <f t="shared" si="2695"/>
        <v>20</v>
      </c>
    </row>
    <row r="43103" spans="1:21">
      <c r="A43103">
        <v>43102</v>
      </c>
      <c r="B43103">
        <v>18945</v>
      </c>
      <c r="C43103" t="s">
        <v>57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8</v>
      </c>
      <c r="J43103" t="s">
        <v>18</v>
      </c>
      <c r="K43103" t="s">
        <v>25</v>
      </c>
      <c r="L43103" t="s">
        <v>26</v>
      </c>
      <c r="M43103" t="s">
        <v>199</v>
      </c>
      <c r="N43103" t="s">
        <v>22</v>
      </c>
      <c r="O43103">
        <v>4</v>
      </c>
      <c r="P43103">
        <v>11</v>
      </c>
      <c r="Q43103" t="s">
        <v>23</v>
      </c>
      <c r="R43103">
        <f t="shared" si="2692"/>
        <v>2015</v>
      </c>
      <c r="S43103" t="str">
        <f t="shared" si="2693"/>
        <v>2015-11-19</v>
      </c>
      <c r="T43103" t="str">
        <f t="shared" si="2694"/>
        <v>09:02 PM</v>
      </c>
      <c r="U43103">
        <f t="shared" si="2695"/>
        <v>21</v>
      </c>
    </row>
    <row r="43104" spans="1:21">
      <c r="A43104">
        <v>43103</v>
      </c>
      <c r="B43104">
        <v>18945</v>
      </c>
      <c r="C43104" t="s">
        <v>17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7</v>
      </c>
      <c r="J43104" t="s">
        <v>18</v>
      </c>
      <c r="K43104" t="s">
        <v>101</v>
      </c>
      <c r="L43104" t="s">
        <v>102</v>
      </c>
      <c r="M43104" t="s">
        <v>199</v>
      </c>
      <c r="N43104" t="s">
        <v>22</v>
      </c>
      <c r="O43104">
        <v>4</v>
      </c>
      <c r="P43104">
        <v>11</v>
      </c>
      <c r="Q43104" t="s">
        <v>23</v>
      </c>
      <c r="R43104">
        <f t="shared" si="2692"/>
        <v>2015</v>
      </c>
      <c r="S43104" t="str">
        <f t="shared" si="2693"/>
        <v>2015-11-19</v>
      </c>
      <c r="T43104" t="str">
        <f t="shared" si="2694"/>
        <v>09:02 PM</v>
      </c>
      <c r="U43104">
        <f t="shared" si="2695"/>
        <v>21</v>
      </c>
    </row>
    <row r="43105" spans="1:21">
      <c r="A43105">
        <v>43104</v>
      </c>
      <c r="B43105">
        <v>18945</v>
      </c>
      <c r="C43105" t="s">
        <v>44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8</v>
      </c>
      <c r="J43105" t="s">
        <v>33</v>
      </c>
      <c r="K43105" t="s">
        <v>45</v>
      </c>
      <c r="L43105" t="s">
        <v>46</v>
      </c>
      <c r="M43105" t="s">
        <v>199</v>
      </c>
      <c r="N43105" t="s">
        <v>22</v>
      </c>
      <c r="O43105">
        <v>4</v>
      </c>
      <c r="P43105">
        <v>11</v>
      </c>
      <c r="Q43105" t="s">
        <v>23</v>
      </c>
      <c r="R43105">
        <f t="shared" si="2692"/>
        <v>2015</v>
      </c>
      <c r="S43105" t="str">
        <f t="shared" si="2693"/>
        <v>2015-11-19</v>
      </c>
      <c r="T43105" t="str">
        <f t="shared" si="2694"/>
        <v>09:02 PM</v>
      </c>
      <c r="U43105">
        <f t="shared" si="2695"/>
        <v>21</v>
      </c>
    </row>
    <row r="43106" spans="1:21">
      <c r="A43106">
        <v>43105</v>
      </c>
      <c r="B43106">
        <v>18945</v>
      </c>
      <c r="C43106" t="s">
        <v>163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7</v>
      </c>
      <c r="J43106" t="s">
        <v>18</v>
      </c>
      <c r="K43106" t="s">
        <v>52</v>
      </c>
      <c r="L43106" t="s">
        <v>53</v>
      </c>
      <c r="M43106" t="s">
        <v>199</v>
      </c>
      <c r="N43106" t="s">
        <v>22</v>
      </c>
      <c r="O43106">
        <v>4</v>
      </c>
      <c r="P43106">
        <v>11</v>
      </c>
      <c r="Q43106" t="s">
        <v>23</v>
      </c>
      <c r="R43106">
        <f t="shared" si="2692"/>
        <v>2015</v>
      </c>
      <c r="S43106" t="str">
        <f t="shared" si="2693"/>
        <v>2015-11-19</v>
      </c>
      <c r="T43106" t="str">
        <f t="shared" si="2694"/>
        <v>09:02 PM</v>
      </c>
      <c r="U43106">
        <f t="shared" si="2695"/>
        <v>21</v>
      </c>
    </row>
    <row r="43107" spans="1:21">
      <c r="A43107">
        <v>43106</v>
      </c>
      <c r="B43107">
        <v>18946</v>
      </c>
      <c r="C43107" t="s">
        <v>32</v>
      </c>
      <c r="D43107">
        <v>1</v>
      </c>
      <c r="E43107" s="1">
        <v>42327</v>
      </c>
      <c r="F43107" s="2">
        <v>0.8810648148148148</v>
      </c>
      <c r="G43107">
        <v>20.75</v>
      </c>
      <c r="H43107">
        <v>20.75</v>
      </c>
      <c r="I43107" t="s">
        <v>28</v>
      </c>
      <c r="J43107" t="s">
        <v>33</v>
      </c>
      <c r="K43107" t="s">
        <v>34</v>
      </c>
      <c r="L43107" t="s">
        <v>35</v>
      </c>
      <c r="M43107" t="s">
        <v>199</v>
      </c>
      <c r="N43107" t="s">
        <v>22</v>
      </c>
      <c r="O43107">
        <v>4</v>
      </c>
      <c r="P43107">
        <v>11</v>
      </c>
      <c r="Q43107" t="s">
        <v>23</v>
      </c>
      <c r="R43107">
        <f t="shared" si="2692"/>
        <v>2015</v>
      </c>
      <c r="S43107" t="str">
        <f t="shared" si="2693"/>
        <v>2015-11-19</v>
      </c>
      <c r="T43107" t="str">
        <f t="shared" si="2694"/>
        <v>09:08 PM</v>
      </c>
      <c r="U43107">
        <f t="shared" si="2695"/>
        <v>21</v>
      </c>
    </row>
    <row r="43108" spans="1:21">
      <c r="A43108">
        <v>43107</v>
      </c>
      <c r="B43108">
        <v>18947</v>
      </c>
      <c r="C43108" t="s">
        <v>162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7</v>
      </c>
      <c r="J43108" t="s">
        <v>29</v>
      </c>
      <c r="K43108" t="s">
        <v>73</v>
      </c>
      <c r="L43108" t="s">
        <v>74</v>
      </c>
      <c r="M43108" t="s">
        <v>199</v>
      </c>
      <c r="N43108" t="s">
        <v>22</v>
      </c>
      <c r="O43108">
        <v>4</v>
      </c>
      <c r="P43108">
        <v>11</v>
      </c>
      <c r="Q43108" t="s">
        <v>23</v>
      </c>
      <c r="R43108">
        <f t="shared" si="2692"/>
        <v>2015</v>
      </c>
      <c r="S43108" t="str">
        <f t="shared" si="2693"/>
        <v>2015-11-19</v>
      </c>
      <c r="T43108" t="str">
        <f t="shared" si="2694"/>
        <v>09:33 PM</v>
      </c>
      <c r="U43108">
        <f t="shared" si="2695"/>
        <v>21</v>
      </c>
    </row>
    <row r="43109" spans="1:21">
      <c r="A43109">
        <v>43108</v>
      </c>
      <c r="B43109">
        <v>18948</v>
      </c>
      <c r="C43109" t="s">
        <v>27</v>
      </c>
      <c r="D43109">
        <v>1</v>
      </c>
      <c r="E43109" s="1">
        <v>42327</v>
      </c>
      <c r="F43109" s="2">
        <v>0.91320601851851857</v>
      </c>
      <c r="G43109">
        <v>18.5</v>
      </c>
      <c r="H43109">
        <v>18.5</v>
      </c>
      <c r="I43109" t="s">
        <v>28</v>
      </c>
      <c r="J43109" t="s">
        <v>29</v>
      </c>
      <c r="K43109" t="s">
        <v>30</v>
      </c>
      <c r="L43109" t="s">
        <v>31</v>
      </c>
      <c r="M43109" t="s">
        <v>199</v>
      </c>
      <c r="N43109" t="s">
        <v>22</v>
      </c>
      <c r="O43109">
        <v>4</v>
      </c>
      <c r="P43109">
        <v>11</v>
      </c>
      <c r="Q43109" t="s">
        <v>23</v>
      </c>
      <c r="R43109">
        <f t="shared" si="2692"/>
        <v>2015</v>
      </c>
      <c r="S43109" t="str">
        <f t="shared" si="2693"/>
        <v>2015-11-19</v>
      </c>
      <c r="T43109" t="str">
        <f t="shared" si="2694"/>
        <v>09:55 PM</v>
      </c>
      <c r="U43109">
        <f t="shared" si="2695"/>
        <v>21</v>
      </c>
    </row>
    <row r="43110" spans="1:21">
      <c r="A43110">
        <v>43109</v>
      </c>
      <c r="B43110">
        <v>18948</v>
      </c>
      <c r="C43110" t="s">
        <v>113</v>
      </c>
      <c r="D43110">
        <v>1</v>
      </c>
      <c r="E43110" s="1">
        <v>42327</v>
      </c>
      <c r="F43110" s="2">
        <v>0.91320601851851857</v>
      </c>
      <c r="G43110">
        <v>12.5</v>
      </c>
      <c r="H43110">
        <v>12.5</v>
      </c>
      <c r="I43110" t="s">
        <v>48</v>
      </c>
      <c r="J43110" t="s">
        <v>33</v>
      </c>
      <c r="K43110" t="s">
        <v>114</v>
      </c>
      <c r="L43110" t="s">
        <v>115</v>
      </c>
      <c r="M43110" t="s">
        <v>199</v>
      </c>
      <c r="N43110" t="s">
        <v>22</v>
      </c>
      <c r="O43110">
        <v>4</v>
      </c>
      <c r="P43110">
        <v>11</v>
      </c>
      <c r="Q43110" t="s">
        <v>23</v>
      </c>
      <c r="R43110">
        <f t="shared" si="2692"/>
        <v>2015</v>
      </c>
      <c r="S43110" t="str">
        <f t="shared" si="2693"/>
        <v>2015-11-19</v>
      </c>
      <c r="T43110" t="str">
        <f t="shared" si="2694"/>
        <v>09:55 PM</v>
      </c>
      <c r="U43110">
        <f t="shared" si="2695"/>
        <v>21</v>
      </c>
    </row>
    <row r="43111" spans="1:21">
      <c r="A43111">
        <v>43110</v>
      </c>
      <c r="B43111">
        <v>18949</v>
      </c>
      <c r="C43111" t="s">
        <v>164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8</v>
      </c>
      <c r="J43111" t="s">
        <v>40</v>
      </c>
      <c r="K43111" t="s">
        <v>89</v>
      </c>
      <c r="L43111" t="s">
        <v>90</v>
      </c>
      <c r="M43111" t="s">
        <v>199</v>
      </c>
      <c r="N43111" t="s">
        <v>22</v>
      </c>
      <c r="O43111">
        <v>4</v>
      </c>
      <c r="P43111">
        <v>11</v>
      </c>
      <c r="Q43111" t="s">
        <v>23</v>
      </c>
      <c r="R43111">
        <f t="shared" si="2692"/>
        <v>2015</v>
      </c>
      <c r="S43111" t="str">
        <f t="shared" si="2693"/>
        <v>2015-11-19</v>
      </c>
      <c r="T43111" t="str">
        <f t="shared" si="2694"/>
        <v>09:57 PM</v>
      </c>
      <c r="U43111">
        <f t="shared" si="2695"/>
        <v>21</v>
      </c>
    </row>
    <row r="43112" spans="1:21">
      <c r="A43112">
        <v>43111</v>
      </c>
      <c r="B43112">
        <v>18949</v>
      </c>
      <c r="C43112" t="s">
        <v>66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8</v>
      </c>
      <c r="J43112" t="s">
        <v>33</v>
      </c>
      <c r="K43112" t="s">
        <v>67</v>
      </c>
      <c r="L43112" t="s">
        <v>68</v>
      </c>
      <c r="M43112" t="s">
        <v>199</v>
      </c>
      <c r="N43112" t="s">
        <v>22</v>
      </c>
      <c r="O43112">
        <v>4</v>
      </c>
      <c r="P43112">
        <v>11</v>
      </c>
      <c r="Q43112" t="s">
        <v>23</v>
      </c>
      <c r="R43112">
        <f t="shared" si="2692"/>
        <v>2015</v>
      </c>
      <c r="S43112" t="str">
        <f t="shared" si="2693"/>
        <v>2015-11-19</v>
      </c>
      <c r="T43112" t="str">
        <f t="shared" si="2694"/>
        <v>09:57 PM</v>
      </c>
      <c r="U43112">
        <f t="shared" si="2695"/>
        <v>21</v>
      </c>
    </row>
    <row r="43113" spans="1:21">
      <c r="A43113">
        <v>43112</v>
      </c>
      <c r="B43113">
        <v>18950</v>
      </c>
      <c r="C43113" t="s">
        <v>27</v>
      </c>
      <c r="D43113">
        <v>1</v>
      </c>
      <c r="E43113" s="1">
        <v>42327</v>
      </c>
      <c r="F43113" s="2">
        <v>0.92532407407407402</v>
      </c>
      <c r="G43113">
        <v>18.5</v>
      </c>
      <c r="H43113">
        <v>18.5</v>
      </c>
      <c r="I43113" t="s">
        <v>28</v>
      </c>
      <c r="J43113" t="s">
        <v>29</v>
      </c>
      <c r="K43113" t="s">
        <v>30</v>
      </c>
      <c r="L43113" t="s">
        <v>31</v>
      </c>
      <c r="M43113" t="s">
        <v>199</v>
      </c>
      <c r="N43113" t="s">
        <v>22</v>
      </c>
      <c r="O43113">
        <v>4</v>
      </c>
      <c r="P43113">
        <v>11</v>
      </c>
      <c r="Q43113" t="s">
        <v>23</v>
      </c>
      <c r="R43113">
        <f t="shared" si="2692"/>
        <v>2015</v>
      </c>
      <c r="S43113" t="str">
        <f t="shared" si="2693"/>
        <v>2015-11-19</v>
      </c>
      <c r="T43113" t="str">
        <f t="shared" si="2694"/>
        <v>10:12 PM</v>
      </c>
      <c r="U43113">
        <f t="shared" si="2695"/>
        <v>22</v>
      </c>
    </row>
    <row r="43114" spans="1:21">
      <c r="A43114">
        <v>43113</v>
      </c>
      <c r="B43114">
        <v>18951</v>
      </c>
      <c r="C43114" t="s">
        <v>163</v>
      </c>
      <c r="D43114">
        <v>1</v>
      </c>
      <c r="E43114" s="1">
        <v>42328</v>
      </c>
      <c r="F43114" s="2">
        <v>0.47469907407407408</v>
      </c>
      <c r="G43114">
        <v>16</v>
      </c>
      <c r="H43114">
        <v>16</v>
      </c>
      <c r="I43114" t="s">
        <v>17</v>
      </c>
      <c r="J43114" t="s">
        <v>18</v>
      </c>
      <c r="K43114" t="s">
        <v>52</v>
      </c>
      <c r="L43114" t="s">
        <v>53</v>
      </c>
      <c r="M43114" t="s">
        <v>199</v>
      </c>
      <c r="N43114" t="s">
        <v>158</v>
      </c>
      <c r="O43114">
        <v>5</v>
      </c>
      <c r="P43114">
        <v>11</v>
      </c>
      <c r="Q43114" t="s">
        <v>23</v>
      </c>
      <c r="R43114">
        <f t="shared" si="2692"/>
        <v>2015</v>
      </c>
      <c r="S43114" t="str">
        <f t="shared" si="2693"/>
        <v>2015-11-20</v>
      </c>
      <c r="T43114" t="str">
        <f t="shared" si="2694"/>
        <v>11:23 AM</v>
      </c>
      <c r="U43114">
        <f t="shared" si="2695"/>
        <v>11</v>
      </c>
    </row>
    <row r="43115" spans="1:21">
      <c r="A43115">
        <v>43114</v>
      </c>
      <c r="B43115">
        <v>18952</v>
      </c>
      <c r="C43115" t="s">
        <v>72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8</v>
      </c>
      <c r="J43115" t="s">
        <v>29</v>
      </c>
      <c r="K43115" t="s">
        <v>73</v>
      </c>
      <c r="L43115" t="s">
        <v>74</v>
      </c>
      <c r="M43115" t="s">
        <v>199</v>
      </c>
      <c r="N43115" t="s">
        <v>158</v>
      </c>
      <c r="O43115">
        <v>5</v>
      </c>
      <c r="P43115">
        <v>11</v>
      </c>
      <c r="Q43115" t="s">
        <v>23</v>
      </c>
      <c r="R43115">
        <f t="shared" si="2692"/>
        <v>2015</v>
      </c>
      <c r="S43115" t="str">
        <f t="shared" si="2693"/>
        <v>2015-11-20</v>
      </c>
      <c r="T43115" t="str">
        <f t="shared" si="2694"/>
        <v>11:35 AM</v>
      </c>
      <c r="U43115">
        <f t="shared" si="2695"/>
        <v>11</v>
      </c>
    </row>
    <row r="43116" spans="1:21">
      <c r="A43116">
        <v>43115</v>
      </c>
      <c r="B43116">
        <v>18953</v>
      </c>
      <c r="C43116" t="s">
        <v>39</v>
      </c>
      <c r="D43116">
        <v>1</v>
      </c>
      <c r="E43116" s="1">
        <v>42328</v>
      </c>
      <c r="F43116" s="2">
        <v>0.4874074074074074</v>
      </c>
      <c r="G43116">
        <v>20.75</v>
      </c>
      <c r="H43116">
        <v>20.75</v>
      </c>
      <c r="I43116" t="s">
        <v>28</v>
      </c>
      <c r="J43116" t="s">
        <v>40</v>
      </c>
      <c r="K43116" t="s">
        <v>41</v>
      </c>
      <c r="L43116" t="s">
        <v>42</v>
      </c>
      <c r="M43116" t="s">
        <v>199</v>
      </c>
      <c r="N43116" t="s">
        <v>158</v>
      </c>
      <c r="O43116">
        <v>5</v>
      </c>
      <c r="P43116">
        <v>11</v>
      </c>
      <c r="Q43116" t="s">
        <v>23</v>
      </c>
      <c r="R43116">
        <f t="shared" si="2692"/>
        <v>2015</v>
      </c>
      <c r="S43116" t="str">
        <f t="shared" si="2693"/>
        <v>2015-11-20</v>
      </c>
      <c r="T43116" t="str">
        <f t="shared" si="2694"/>
        <v>11:41 AM</v>
      </c>
      <c r="U43116">
        <f t="shared" si="2695"/>
        <v>11</v>
      </c>
    </row>
    <row r="43117" spans="1:21">
      <c r="A43117">
        <v>43116</v>
      </c>
      <c r="B43117">
        <v>18954</v>
      </c>
      <c r="C43117" t="s">
        <v>17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8</v>
      </c>
      <c r="J43117" t="s">
        <v>33</v>
      </c>
      <c r="K43117" t="s">
        <v>176</v>
      </c>
      <c r="L43117" t="s">
        <v>177</v>
      </c>
      <c r="M43117" t="s">
        <v>199</v>
      </c>
      <c r="N43117" t="s">
        <v>158</v>
      </c>
      <c r="O43117">
        <v>5</v>
      </c>
      <c r="P43117">
        <v>11</v>
      </c>
      <c r="Q43117" t="s">
        <v>23</v>
      </c>
      <c r="R43117">
        <f t="shared" si="2692"/>
        <v>2015</v>
      </c>
      <c r="S43117" t="str">
        <f t="shared" si="2693"/>
        <v>2015-11-20</v>
      </c>
      <c r="T43117" t="str">
        <f t="shared" si="2694"/>
        <v>11:45 AM</v>
      </c>
      <c r="U43117">
        <f t="shared" si="2695"/>
        <v>11</v>
      </c>
    </row>
    <row r="43118" spans="1:21">
      <c r="A43118">
        <v>43117</v>
      </c>
      <c r="B43118">
        <v>18954</v>
      </c>
      <c r="C43118" t="s">
        <v>161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8</v>
      </c>
      <c r="J43118" t="s">
        <v>29</v>
      </c>
      <c r="K43118" t="s">
        <v>108</v>
      </c>
      <c r="L43118" t="s">
        <v>109</v>
      </c>
      <c r="M43118" t="s">
        <v>199</v>
      </c>
      <c r="N43118" t="s">
        <v>158</v>
      </c>
      <c r="O43118">
        <v>5</v>
      </c>
      <c r="P43118">
        <v>11</v>
      </c>
      <c r="Q43118" t="s">
        <v>23</v>
      </c>
      <c r="R43118">
        <f t="shared" si="2692"/>
        <v>2015</v>
      </c>
      <c r="S43118" t="str">
        <f t="shared" si="2693"/>
        <v>2015-11-20</v>
      </c>
      <c r="T43118" t="str">
        <f t="shared" si="2694"/>
        <v>11:45 AM</v>
      </c>
      <c r="U43118">
        <f t="shared" si="2695"/>
        <v>11</v>
      </c>
    </row>
    <row r="43119" spans="1:21">
      <c r="A43119">
        <v>43118</v>
      </c>
      <c r="B43119">
        <v>18955</v>
      </c>
      <c r="C43119" t="s">
        <v>27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8</v>
      </c>
      <c r="J43119" t="s">
        <v>29</v>
      </c>
      <c r="K43119" t="s">
        <v>30</v>
      </c>
      <c r="L43119" t="s">
        <v>31</v>
      </c>
      <c r="M43119" t="s">
        <v>199</v>
      </c>
      <c r="N43119" t="s">
        <v>158</v>
      </c>
      <c r="O43119">
        <v>5</v>
      </c>
      <c r="P43119">
        <v>11</v>
      </c>
      <c r="Q43119" t="s">
        <v>23</v>
      </c>
      <c r="R43119">
        <f t="shared" si="2692"/>
        <v>2015</v>
      </c>
      <c r="S43119" t="str">
        <f t="shared" si="2693"/>
        <v>2015-11-20</v>
      </c>
      <c r="T43119" t="str">
        <f t="shared" si="2694"/>
        <v>11:46 AM</v>
      </c>
      <c r="U43119">
        <f t="shared" si="2695"/>
        <v>11</v>
      </c>
    </row>
    <row r="43120" spans="1:21">
      <c r="A43120">
        <v>43119</v>
      </c>
      <c r="B43120">
        <v>18956</v>
      </c>
      <c r="C43120" t="s">
        <v>79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8</v>
      </c>
      <c r="J43120" t="s">
        <v>40</v>
      </c>
      <c r="K43120" t="s">
        <v>49</v>
      </c>
      <c r="L43120" t="s">
        <v>50</v>
      </c>
      <c r="M43120" t="s">
        <v>199</v>
      </c>
      <c r="N43120" t="s">
        <v>158</v>
      </c>
      <c r="O43120">
        <v>5</v>
      </c>
      <c r="P43120">
        <v>11</v>
      </c>
      <c r="Q43120" t="s">
        <v>23</v>
      </c>
      <c r="R43120">
        <f t="shared" si="2692"/>
        <v>2015</v>
      </c>
      <c r="S43120" t="str">
        <f t="shared" si="2693"/>
        <v>2015-11-20</v>
      </c>
      <c r="T43120" t="str">
        <f t="shared" si="2694"/>
        <v>12:21 PM</v>
      </c>
      <c r="U43120">
        <f t="shared" si="2695"/>
        <v>12</v>
      </c>
    </row>
    <row r="43121" spans="1:21">
      <c r="A43121">
        <v>43120</v>
      </c>
      <c r="B43121">
        <v>18956</v>
      </c>
      <c r="C43121" t="s">
        <v>58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8</v>
      </c>
      <c r="J43121" t="s">
        <v>29</v>
      </c>
      <c r="K43121" t="s">
        <v>59</v>
      </c>
      <c r="L43121" t="s">
        <v>60</v>
      </c>
      <c r="M43121" t="s">
        <v>199</v>
      </c>
      <c r="N43121" t="s">
        <v>158</v>
      </c>
      <c r="O43121">
        <v>5</v>
      </c>
      <c r="P43121">
        <v>11</v>
      </c>
      <c r="Q43121" t="s">
        <v>23</v>
      </c>
      <c r="R43121">
        <f t="shared" si="2692"/>
        <v>2015</v>
      </c>
      <c r="S43121" t="str">
        <f t="shared" si="2693"/>
        <v>2015-11-20</v>
      </c>
      <c r="T43121" t="str">
        <f t="shared" si="2694"/>
        <v>12:21 PM</v>
      </c>
      <c r="U43121">
        <f t="shared" si="2695"/>
        <v>12</v>
      </c>
    </row>
    <row r="43122" spans="1:21">
      <c r="A43122">
        <v>43121</v>
      </c>
      <c r="B43122">
        <v>18956</v>
      </c>
      <c r="C43122" t="s">
        <v>84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8</v>
      </c>
      <c r="J43122" t="s">
        <v>18</v>
      </c>
      <c r="K43122" t="s">
        <v>85</v>
      </c>
      <c r="L43122" t="s">
        <v>86</v>
      </c>
      <c r="M43122" t="s">
        <v>199</v>
      </c>
      <c r="N43122" t="s">
        <v>158</v>
      </c>
      <c r="O43122">
        <v>5</v>
      </c>
      <c r="P43122">
        <v>11</v>
      </c>
      <c r="Q43122" t="s">
        <v>23</v>
      </c>
      <c r="R43122">
        <f t="shared" si="2692"/>
        <v>2015</v>
      </c>
      <c r="S43122" t="str">
        <f t="shared" si="2693"/>
        <v>2015-11-20</v>
      </c>
      <c r="T43122" t="str">
        <f t="shared" si="2694"/>
        <v>12:21 PM</v>
      </c>
      <c r="U43122">
        <f t="shared" si="2695"/>
        <v>12</v>
      </c>
    </row>
    <row r="43123" spans="1:21">
      <c r="A43123">
        <v>43122</v>
      </c>
      <c r="B43123">
        <v>18956</v>
      </c>
      <c r="C43123" t="s">
        <v>126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7</v>
      </c>
      <c r="J43123" t="s">
        <v>18</v>
      </c>
      <c r="K43123" t="s">
        <v>85</v>
      </c>
      <c r="L43123" t="s">
        <v>86</v>
      </c>
      <c r="M43123" t="s">
        <v>199</v>
      </c>
      <c r="N43123" t="s">
        <v>158</v>
      </c>
      <c r="O43123">
        <v>5</v>
      </c>
      <c r="P43123">
        <v>11</v>
      </c>
      <c r="Q43123" t="s">
        <v>23</v>
      </c>
      <c r="R43123">
        <f t="shared" si="2692"/>
        <v>2015</v>
      </c>
      <c r="S43123" t="str">
        <f t="shared" si="2693"/>
        <v>2015-11-20</v>
      </c>
      <c r="T43123" t="str">
        <f t="shared" si="2694"/>
        <v>12:21 PM</v>
      </c>
      <c r="U43123">
        <f t="shared" si="2695"/>
        <v>12</v>
      </c>
    </row>
    <row r="43124" spans="1:21">
      <c r="A43124">
        <v>43123</v>
      </c>
      <c r="B43124">
        <v>18956</v>
      </c>
      <c r="C43124" t="s">
        <v>39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8</v>
      </c>
      <c r="J43124" t="s">
        <v>40</v>
      </c>
      <c r="K43124" t="s">
        <v>41</v>
      </c>
      <c r="L43124" t="s">
        <v>42</v>
      </c>
      <c r="M43124" t="s">
        <v>199</v>
      </c>
      <c r="N43124" t="s">
        <v>158</v>
      </c>
      <c r="O43124">
        <v>5</v>
      </c>
      <c r="P43124">
        <v>11</v>
      </c>
      <c r="Q43124" t="s">
        <v>23</v>
      </c>
      <c r="R43124">
        <f t="shared" si="2692"/>
        <v>2015</v>
      </c>
      <c r="S43124" t="str">
        <f t="shared" si="2693"/>
        <v>2015-11-20</v>
      </c>
      <c r="T43124" t="str">
        <f t="shared" si="2694"/>
        <v>12:21 PM</v>
      </c>
      <c r="U43124">
        <f t="shared" si="2695"/>
        <v>12</v>
      </c>
    </row>
    <row r="43125" spans="1:21">
      <c r="A43125">
        <v>43124</v>
      </c>
      <c r="B43125">
        <v>18956</v>
      </c>
      <c r="C43125" t="s">
        <v>72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8</v>
      </c>
      <c r="J43125" t="s">
        <v>29</v>
      </c>
      <c r="K43125" t="s">
        <v>73</v>
      </c>
      <c r="L43125" t="s">
        <v>74</v>
      </c>
      <c r="M43125" t="s">
        <v>199</v>
      </c>
      <c r="N43125" t="s">
        <v>158</v>
      </c>
      <c r="O43125">
        <v>5</v>
      </c>
      <c r="P43125">
        <v>11</v>
      </c>
      <c r="Q43125" t="s">
        <v>23</v>
      </c>
      <c r="R43125">
        <f t="shared" si="2692"/>
        <v>2015</v>
      </c>
      <c r="S43125" t="str">
        <f t="shared" si="2693"/>
        <v>2015-11-20</v>
      </c>
      <c r="T43125" t="str">
        <f t="shared" si="2694"/>
        <v>12:21 PM</v>
      </c>
      <c r="U43125">
        <f t="shared" si="2695"/>
        <v>12</v>
      </c>
    </row>
    <row r="43126" spans="1:21">
      <c r="A43126">
        <v>43125</v>
      </c>
      <c r="B43126">
        <v>18957</v>
      </c>
      <c r="C43126" t="s">
        <v>164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8</v>
      </c>
      <c r="J43126" t="s">
        <v>40</v>
      </c>
      <c r="K43126" t="s">
        <v>89</v>
      </c>
      <c r="L43126" t="s">
        <v>90</v>
      </c>
      <c r="M43126" t="s">
        <v>199</v>
      </c>
      <c r="N43126" t="s">
        <v>158</v>
      </c>
      <c r="O43126">
        <v>5</v>
      </c>
      <c r="P43126">
        <v>11</v>
      </c>
      <c r="Q43126" t="s">
        <v>23</v>
      </c>
      <c r="R43126">
        <f t="shared" si="2692"/>
        <v>2015</v>
      </c>
      <c r="S43126" t="str">
        <f t="shared" si="2693"/>
        <v>2015-11-20</v>
      </c>
      <c r="T43126" t="str">
        <f t="shared" si="2694"/>
        <v>12:28 PM</v>
      </c>
      <c r="U43126">
        <f t="shared" si="2695"/>
        <v>12</v>
      </c>
    </row>
    <row r="43127" spans="1:21">
      <c r="A43127">
        <v>43126</v>
      </c>
      <c r="B43127">
        <v>18957</v>
      </c>
      <c r="C43127" t="s">
        <v>24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7</v>
      </c>
      <c r="J43127" t="s">
        <v>18</v>
      </c>
      <c r="K43127" t="s">
        <v>25</v>
      </c>
      <c r="L43127" t="s">
        <v>26</v>
      </c>
      <c r="M43127" t="s">
        <v>199</v>
      </c>
      <c r="N43127" t="s">
        <v>158</v>
      </c>
      <c r="O43127">
        <v>5</v>
      </c>
      <c r="P43127">
        <v>11</v>
      </c>
      <c r="Q43127" t="s">
        <v>23</v>
      </c>
      <c r="R43127">
        <f t="shared" si="2692"/>
        <v>2015</v>
      </c>
      <c r="S43127" t="str">
        <f t="shared" si="2693"/>
        <v>2015-11-20</v>
      </c>
      <c r="T43127" t="str">
        <f t="shared" si="2694"/>
        <v>12:28 PM</v>
      </c>
      <c r="U43127">
        <f t="shared" si="2695"/>
        <v>12</v>
      </c>
    </row>
    <row r="43128" spans="1:21">
      <c r="A43128">
        <v>43127</v>
      </c>
      <c r="B43128">
        <v>18957</v>
      </c>
      <c r="C43128" t="s">
        <v>61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8</v>
      </c>
      <c r="J43128" t="s">
        <v>18</v>
      </c>
      <c r="K43128" t="s">
        <v>62</v>
      </c>
      <c r="L43128" t="s">
        <v>63</v>
      </c>
      <c r="M43128" t="s">
        <v>199</v>
      </c>
      <c r="N43128" t="s">
        <v>158</v>
      </c>
      <c r="O43128">
        <v>5</v>
      </c>
      <c r="P43128">
        <v>11</v>
      </c>
      <c r="Q43128" t="s">
        <v>23</v>
      </c>
      <c r="R43128">
        <f t="shared" si="2692"/>
        <v>2015</v>
      </c>
      <c r="S43128" t="str">
        <f t="shared" si="2693"/>
        <v>2015-11-20</v>
      </c>
      <c r="T43128" t="str">
        <f t="shared" si="2694"/>
        <v>12:28 PM</v>
      </c>
      <c r="U43128">
        <f t="shared" si="2695"/>
        <v>12</v>
      </c>
    </row>
    <row r="43129" spans="1:21">
      <c r="A43129">
        <v>43128</v>
      </c>
      <c r="B43129">
        <v>18957</v>
      </c>
      <c r="C43129" t="s">
        <v>167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7</v>
      </c>
      <c r="J43129" t="s">
        <v>29</v>
      </c>
      <c r="K43129" t="s">
        <v>108</v>
      </c>
      <c r="L43129" t="s">
        <v>109</v>
      </c>
      <c r="M43129" t="s">
        <v>199</v>
      </c>
      <c r="N43129" t="s">
        <v>158</v>
      </c>
      <c r="O43129">
        <v>5</v>
      </c>
      <c r="P43129">
        <v>11</v>
      </c>
      <c r="Q43129" t="s">
        <v>23</v>
      </c>
      <c r="R43129">
        <f t="shared" si="2692"/>
        <v>2015</v>
      </c>
      <c r="S43129" t="str">
        <f t="shared" si="2693"/>
        <v>2015-11-20</v>
      </c>
      <c r="T43129" t="str">
        <f t="shared" si="2694"/>
        <v>12:28 PM</v>
      </c>
      <c r="U43129">
        <f t="shared" si="2695"/>
        <v>12</v>
      </c>
    </row>
    <row r="43130" spans="1:21">
      <c r="A43130">
        <v>43129</v>
      </c>
      <c r="B43130">
        <v>18957</v>
      </c>
      <c r="C43130" t="s">
        <v>75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8</v>
      </c>
      <c r="J43130" t="s">
        <v>29</v>
      </c>
      <c r="K43130" t="s">
        <v>37</v>
      </c>
      <c r="L43130" t="s">
        <v>38</v>
      </c>
      <c r="M43130" t="s">
        <v>199</v>
      </c>
      <c r="N43130" t="s">
        <v>158</v>
      </c>
      <c r="O43130">
        <v>5</v>
      </c>
      <c r="P43130">
        <v>11</v>
      </c>
      <c r="Q43130" t="s">
        <v>23</v>
      </c>
      <c r="R43130">
        <f t="shared" si="2692"/>
        <v>2015</v>
      </c>
      <c r="S43130" t="str">
        <f t="shared" si="2693"/>
        <v>2015-11-20</v>
      </c>
      <c r="T43130" t="str">
        <f t="shared" si="2694"/>
        <v>12:28 PM</v>
      </c>
      <c r="U43130">
        <f t="shared" si="2695"/>
        <v>12</v>
      </c>
    </row>
    <row r="43131" spans="1:21">
      <c r="A43131">
        <v>43130</v>
      </c>
      <c r="B43131">
        <v>18957</v>
      </c>
      <c r="C43131" t="s">
        <v>17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7</v>
      </c>
      <c r="J43131" t="s">
        <v>18</v>
      </c>
      <c r="K43131" t="s">
        <v>101</v>
      </c>
      <c r="L43131" t="s">
        <v>102</v>
      </c>
      <c r="M43131" t="s">
        <v>199</v>
      </c>
      <c r="N43131" t="s">
        <v>158</v>
      </c>
      <c r="O43131">
        <v>5</v>
      </c>
      <c r="P43131">
        <v>11</v>
      </c>
      <c r="Q43131" t="s">
        <v>23</v>
      </c>
      <c r="R43131">
        <f t="shared" si="2692"/>
        <v>2015</v>
      </c>
      <c r="S43131" t="str">
        <f t="shared" si="2693"/>
        <v>2015-11-20</v>
      </c>
      <c r="T43131" t="str">
        <f t="shared" si="2694"/>
        <v>12:28 PM</v>
      </c>
      <c r="U43131">
        <f t="shared" si="2695"/>
        <v>12</v>
      </c>
    </row>
    <row r="43132" spans="1:21">
      <c r="A43132">
        <v>43131</v>
      </c>
      <c r="B43132">
        <v>18957</v>
      </c>
      <c r="C43132" t="s">
        <v>128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7</v>
      </c>
      <c r="J43132" t="s">
        <v>33</v>
      </c>
      <c r="K43132" t="s">
        <v>121</v>
      </c>
      <c r="L43132" t="s">
        <v>122</v>
      </c>
      <c r="M43132" t="s">
        <v>199</v>
      </c>
      <c r="N43132" t="s">
        <v>158</v>
      </c>
      <c r="O43132">
        <v>5</v>
      </c>
      <c r="P43132">
        <v>11</v>
      </c>
      <c r="Q43132" t="s">
        <v>23</v>
      </c>
      <c r="R43132">
        <f t="shared" si="2692"/>
        <v>2015</v>
      </c>
      <c r="S43132" t="str">
        <f t="shared" si="2693"/>
        <v>2015-11-20</v>
      </c>
      <c r="T43132" t="str">
        <f t="shared" si="2694"/>
        <v>12:28 PM</v>
      </c>
      <c r="U43132">
        <f t="shared" si="2695"/>
        <v>12</v>
      </c>
    </row>
    <row r="43133" spans="1:21">
      <c r="A43133">
        <v>43132</v>
      </c>
      <c r="B43133">
        <v>18957</v>
      </c>
      <c r="C43133" t="s">
        <v>17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7</v>
      </c>
      <c r="J43133" t="s">
        <v>29</v>
      </c>
      <c r="K43133" t="s">
        <v>70</v>
      </c>
      <c r="L43133" t="s">
        <v>71</v>
      </c>
      <c r="M43133" t="s">
        <v>199</v>
      </c>
      <c r="N43133" t="s">
        <v>158</v>
      </c>
      <c r="O43133">
        <v>5</v>
      </c>
      <c r="P43133">
        <v>11</v>
      </c>
      <c r="Q43133" t="s">
        <v>23</v>
      </c>
      <c r="R43133">
        <f t="shared" si="2692"/>
        <v>2015</v>
      </c>
      <c r="S43133" t="str">
        <f t="shared" si="2693"/>
        <v>2015-11-20</v>
      </c>
      <c r="T43133" t="str">
        <f t="shared" si="2694"/>
        <v>12:28 PM</v>
      </c>
      <c r="U43133">
        <f t="shared" si="2695"/>
        <v>12</v>
      </c>
    </row>
    <row r="43134" spans="1:21">
      <c r="A43134">
        <v>43133</v>
      </c>
      <c r="B43134">
        <v>18957</v>
      </c>
      <c r="C43134" t="s">
        <v>144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7</v>
      </c>
      <c r="J43134" t="s">
        <v>40</v>
      </c>
      <c r="K43134" t="s">
        <v>41</v>
      </c>
      <c r="L43134" t="s">
        <v>42</v>
      </c>
      <c r="M43134" t="s">
        <v>199</v>
      </c>
      <c r="N43134" t="s">
        <v>158</v>
      </c>
      <c r="O43134">
        <v>5</v>
      </c>
      <c r="P43134">
        <v>11</v>
      </c>
      <c r="Q43134" t="s">
        <v>23</v>
      </c>
      <c r="R43134">
        <f t="shared" si="2692"/>
        <v>2015</v>
      </c>
      <c r="S43134" t="str">
        <f t="shared" si="2693"/>
        <v>2015-11-20</v>
      </c>
      <c r="T43134" t="str">
        <f t="shared" si="2694"/>
        <v>12:28 PM</v>
      </c>
      <c r="U43134">
        <f t="shared" si="2695"/>
        <v>12</v>
      </c>
    </row>
    <row r="43135" spans="1:21">
      <c r="A43135">
        <v>43134</v>
      </c>
      <c r="B43135">
        <v>18958</v>
      </c>
      <c r="C43135" t="s">
        <v>139</v>
      </c>
      <c r="D43135">
        <v>1</v>
      </c>
      <c r="E43135" s="1">
        <v>42328</v>
      </c>
      <c r="F43135" s="2">
        <v>0.52907407407407403</v>
      </c>
      <c r="G43135">
        <v>10.5</v>
      </c>
      <c r="H43135">
        <v>10.5</v>
      </c>
      <c r="I43135" t="s">
        <v>48</v>
      </c>
      <c r="J43135" t="s">
        <v>18</v>
      </c>
      <c r="K43135" t="s">
        <v>19</v>
      </c>
      <c r="L43135" t="s">
        <v>20</v>
      </c>
      <c r="M43135" t="s">
        <v>199</v>
      </c>
      <c r="N43135" t="s">
        <v>158</v>
      </c>
      <c r="O43135">
        <v>5</v>
      </c>
      <c r="P43135">
        <v>11</v>
      </c>
      <c r="Q43135" t="s">
        <v>23</v>
      </c>
      <c r="R43135">
        <f t="shared" si="2692"/>
        <v>2015</v>
      </c>
      <c r="S43135" t="str">
        <f t="shared" si="2693"/>
        <v>2015-11-20</v>
      </c>
      <c r="T43135" t="str">
        <f t="shared" si="2694"/>
        <v>12:41 PM</v>
      </c>
      <c r="U43135">
        <f t="shared" si="2695"/>
        <v>12</v>
      </c>
    </row>
    <row r="43136" spans="1:21">
      <c r="A43136">
        <v>43135</v>
      </c>
      <c r="B43136">
        <v>18959</v>
      </c>
      <c r="C43136" t="s">
        <v>24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7</v>
      </c>
      <c r="J43136" t="s">
        <v>18</v>
      </c>
      <c r="K43136" t="s">
        <v>25</v>
      </c>
      <c r="L43136" t="s">
        <v>26</v>
      </c>
      <c r="M43136" t="s">
        <v>199</v>
      </c>
      <c r="N43136" t="s">
        <v>158</v>
      </c>
      <c r="O43136">
        <v>5</v>
      </c>
      <c r="P43136">
        <v>11</v>
      </c>
      <c r="Q43136" t="s">
        <v>23</v>
      </c>
      <c r="R43136">
        <f t="shared" si="2692"/>
        <v>2015</v>
      </c>
      <c r="S43136" t="str">
        <f t="shared" si="2693"/>
        <v>2015-11-20</v>
      </c>
      <c r="T43136" t="str">
        <f t="shared" si="2694"/>
        <v>12:45 PM</v>
      </c>
      <c r="U43136">
        <f t="shared" si="2695"/>
        <v>12</v>
      </c>
    </row>
    <row r="43137" spans="1:21">
      <c r="A43137">
        <v>43136</v>
      </c>
      <c r="B43137">
        <v>18959</v>
      </c>
      <c r="C43137" t="s">
        <v>58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8</v>
      </c>
      <c r="J43137" t="s">
        <v>29</v>
      </c>
      <c r="K43137" t="s">
        <v>59</v>
      </c>
      <c r="L43137" t="s">
        <v>60</v>
      </c>
      <c r="M43137" t="s">
        <v>199</v>
      </c>
      <c r="N43137" t="s">
        <v>158</v>
      </c>
      <c r="O43137">
        <v>5</v>
      </c>
      <c r="P43137">
        <v>11</v>
      </c>
      <c r="Q43137" t="s">
        <v>23</v>
      </c>
      <c r="R43137">
        <f t="shared" si="2692"/>
        <v>2015</v>
      </c>
      <c r="S43137" t="str">
        <f t="shared" si="2693"/>
        <v>2015-11-20</v>
      </c>
      <c r="T43137" t="str">
        <f t="shared" si="2694"/>
        <v>12:45 PM</v>
      </c>
      <c r="U43137">
        <f t="shared" si="2695"/>
        <v>12</v>
      </c>
    </row>
    <row r="43138" spans="1:21">
      <c r="A43138">
        <v>43137</v>
      </c>
      <c r="B43138">
        <v>18959</v>
      </c>
      <c r="C43138" t="s">
        <v>157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8</v>
      </c>
      <c r="J43138" t="s">
        <v>33</v>
      </c>
      <c r="K43138" t="s">
        <v>67</v>
      </c>
      <c r="L43138" t="s">
        <v>68</v>
      </c>
      <c r="M43138" t="s">
        <v>199</v>
      </c>
      <c r="N43138" t="s">
        <v>158</v>
      </c>
      <c r="O43138">
        <v>5</v>
      </c>
      <c r="P43138">
        <v>11</v>
      </c>
      <c r="Q43138" t="s">
        <v>23</v>
      </c>
      <c r="R43138">
        <f t="shared" ref="R43138:R43201" si="2696">YEAR(E43138)</f>
        <v>2015</v>
      </c>
      <c r="S43138" t="str">
        <f t="shared" ref="S43138:S43201" si="2697">TEXT(E43138, "YYYY-MM-DD")</f>
        <v>2015-11-20</v>
      </c>
      <c r="T43138" t="str">
        <f t="shared" ref="T43138:T43201" si="2698">TEXT(F43138, "HH:MM AM/PM")</f>
        <v>12:45 PM</v>
      </c>
      <c r="U43138">
        <f t="shared" ref="U43138:U43201" si="2699">HOUR(T43138)</f>
        <v>12</v>
      </c>
    </row>
    <row r="43139" spans="1:21">
      <c r="A43139">
        <v>43138</v>
      </c>
      <c r="B43139">
        <v>18960</v>
      </c>
      <c r="C43139" t="s">
        <v>150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8</v>
      </c>
      <c r="J43139" t="s">
        <v>18</v>
      </c>
      <c r="K43139" t="s">
        <v>137</v>
      </c>
      <c r="L43139" t="s">
        <v>138</v>
      </c>
      <c r="M43139" t="s">
        <v>199</v>
      </c>
      <c r="N43139" t="s">
        <v>158</v>
      </c>
      <c r="O43139">
        <v>5</v>
      </c>
      <c r="P43139">
        <v>11</v>
      </c>
      <c r="Q43139" t="s">
        <v>23</v>
      </c>
      <c r="R43139">
        <f t="shared" si="2696"/>
        <v>2015</v>
      </c>
      <c r="S43139" t="str">
        <f t="shared" si="2697"/>
        <v>2015-11-20</v>
      </c>
      <c r="T43139" t="str">
        <f t="shared" si="2698"/>
        <v>12:48 PM</v>
      </c>
      <c r="U43139">
        <f t="shared" si="2699"/>
        <v>12</v>
      </c>
    </row>
    <row r="43140" spans="1:21">
      <c r="A43140">
        <v>43139</v>
      </c>
      <c r="B43140">
        <v>18960</v>
      </c>
      <c r="C43140" t="s">
        <v>165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8</v>
      </c>
      <c r="J43140" t="s">
        <v>29</v>
      </c>
      <c r="K43140" t="s">
        <v>117</v>
      </c>
      <c r="L43140" t="s">
        <v>118</v>
      </c>
      <c r="M43140" t="s">
        <v>199</v>
      </c>
      <c r="N43140" t="s">
        <v>158</v>
      </c>
      <c r="O43140">
        <v>5</v>
      </c>
      <c r="P43140">
        <v>11</v>
      </c>
      <c r="Q43140" t="s">
        <v>23</v>
      </c>
      <c r="R43140">
        <f t="shared" si="2696"/>
        <v>2015</v>
      </c>
      <c r="S43140" t="str">
        <f t="shared" si="2697"/>
        <v>2015-11-20</v>
      </c>
      <c r="T43140" t="str">
        <f t="shared" si="2698"/>
        <v>12:48 PM</v>
      </c>
      <c r="U43140">
        <f t="shared" si="2699"/>
        <v>12</v>
      </c>
    </row>
    <row r="43141" spans="1:21">
      <c r="A43141">
        <v>43140</v>
      </c>
      <c r="B43141">
        <v>18961</v>
      </c>
      <c r="C43141" t="s">
        <v>103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7</v>
      </c>
      <c r="J43141" t="s">
        <v>33</v>
      </c>
      <c r="K43141" t="s">
        <v>104</v>
      </c>
      <c r="L43141" t="s">
        <v>105</v>
      </c>
      <c r="M43141" t="s">
        <v>199</v>
      </c>
      <c r="N43141" t="s">
        <v>158</v>
      </c>
      <c r="O43141">
        <v>5</v>
      </c>
      <c r="P43141">
        <v>11</v>
      </c>
      <c r="Q43141" t="s">
        <v>23</v>
      </c>
      <c r="R43141">
        <f t="shared" si="2696"/>
        <v>2015</v>
      </c>
      <c r="S43141" t="str">
        <f t="shared" si="2697"/>
        <v>2015-11-20</v>
      </c>
      <c r="T43141" t="str">
        <f t="shared" si="2698"/>
        <v>12:56 PM</v>
      </c>
      <c r="U43141">
        <f t="shared" si="2699"/>
        <v>12</v>
      </c>
    </row>
    <row r="43142" spans="1:21">
      <c r="A43142">
        <v>43141</v>
      </c>
      <c r="B43142">
        <v>18961</v>
      </c>
      <c r="C43142" t="s">
        <v>164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8</v>
      </c>
      <c r="J43142" t="s">
        <v>40</v>
      </c>
      <c r="K43142" t="s">
        <v>89</v>
      </c>
      <c r="L43142" t="s">
        <v>90</v>
      </c>
      <c r="M43142" t="s">
        <v>199</v>
      </c>
      <c r="N43142" t="s">
        <v>158</v>
      </c>
      <c r="O43142">
        <v>5</v>
      </c>
      <c r="P43142">
        <v>11</v>
      </c>
      <c r="Q43142" t="s">
        <v>23</v>
      </c>
      <c r="R43142">
        <f t="shared" si="2696"/>
        <v>2015</v>
      </c>
      <c r="S43142" t="str">
        <f t="shared" si="2697"/>
        <v>2015-11-20</v>
      </c>
      <c r="T43142" t="str">
        <f t="shared" si="2698"/>
        <v>12:56 PM</v>
      </c>
      <c r="U43142">
        <f t="shared" si="2699"/>
        <v>12</v>
      </c>
    </row>
    <row r="43143" spans="1:21">
      <c r="A43143">
        <v>43142</v>
      </c>
      <c r="B43143">
        <v>18962</v>
      </c>
      <c r="C43143" t="s">
        <v>103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7</v>
      </c>
      <c r="J43143" t="s">
        <v>33</v>
      </c>
      <c r="K43143" t="s">
        <v>104</v>
      </c>
      <c r="L43143" t="s">
        <v>105</v>
      </c>
      <c r="M43143" t="s">
        <v>199</v>
      </c>
      <c r="N43143" t="s">
        <v>158</v>
      </c>
      <c r="O43143">
        <v>5</v>
      </c>
      <c r="P43143">
        <v>11</v>
      </c>
      <c r="Q43143" t="s">
        <v>23</v>
      </c>
      <c r="R43143">
        <f t="shared" si="2696"/>
        <v>2015</v>
      </c>
      <c r="S43143" t="str">
        <f t="shared" si="2697"/>
        <v>2015-11-20</v>
      </c>
      <c r="T43143" t="str">
        <f t="shared" si="2698"/>
        <v>01:02 PM</v>
      </c>
      <c r="U43143">
        <f t="shared" si="2699"/>
        <v>13</v>
      </c>
    </row>
    <row r="43144" spans="1:21">
      <c r="A43144">
        <v>43143</v>
      </c>
      <c r="B43144">
        <v>18962</v>
      </c>
      <c r="C43144" t="s">
        <v>157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8</v>
      </c>
      <c r="J43144" t="s">
        <v>33</v>
      </c>
      <c r="K43144" t="s">
        <v>67</v>
      </c>
      <c r="L43144" t="s">
        <v>68</v>
      </c>
      <c r="M43144" t="s">
        <v>199</v>
      </c>
      <c r="N43144" t="s">
        <v>158</v>
      </c>
      <c r="O43144">
        <v>5</v>
      </c>
      <c r="P43144">
        <v>11</v>
      </c>
      <c r="Q43144" t="s">
        <v>23</v>
      </c>
      <c r="R43144">
        <f t="shared" si="2696"/>
        <v>2015</v>
      </c>
      <c r="S43144" t="str">
        <f t="shared" si="2697"/>
        <v>2015-11-20</v>
      </c>
      <c r="T43144" t="str">
        <f t="shared" si="2698"/>
        <v>01:02 PM</v>
      </c>
      <c r="U43144">
        <f t="shared" si="2699"/>
        <v>13</v>
      </c>
    </row>
    <row r="43145" spans="1:21">
      <c r="A43145">
        <v>43144</v>
      </c>
      <c r="B43145">
        <v>18962</v>
      </c>
      <c r="C43145" t="s">
        <v>39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8</v>
      </c>
      <c r="J43145" t="s">
        <v>40</v>
      </c>
      <c r="K43145" t="s">
        <v>41</v>
      </c>
      <c r="L43145" t="s">
        <v>42</v>
      </c>
      <c r="M43145" t="s">
        <v>199</v>
      </c>
      <c r="N43145" t="s">
        <v>158</v>
      </c>
      <c r="O43145">
        <v>5</v>
      </c>
      <c r="P43145">
        <v>11</v>
      </c>
      <c r="Q43145" t="s">
        <v>23</v>
      </c>
      <c r="R43145">
        <f t="shared" si="2696"/>
        <v>2015</v>
      </c>
      <c r="S43145" t="str">
        <f t="shared" si="2697"/>
        <v>2015-11-20</v>
      </c>
      <c r="T43145" t="str">
        <f t="shared" si="2698"/>
        <v>01:02 PM</v>
      </c>
      <c r="U43145">
        <f t="shared" si="2699"/>
        <v>13</v>
      </c>
    </row>
    <row r="43146" spans="1:21">
      <c r="A43146">
        <v>43145</v>
      </c>
      <c r="B43146">
        <v>18962</v>
      </c>
      <c r="C43146" t="s">
        <v>162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7</v>
      </c>
      <c r="J43146" t="s">
        <v>29</v>
      </c>
      <c r="K43146" t="s">
        <v>73</v>
      </c>
      <c r="L43146" t="s">
        <v>74</v>
      </c>
      <c r="M43146" t="s">
        <v>199</v>
      </c>
      <c r="N43146" t="s">
        <v>158</v>
      </c>
      <c r="O43146">
        <v>5</v>
      </c>
      <c r="P43146">
        <v>11</v>
      </c>
      <c r="Q43146" t="s">
        <v>23</v>
      </c>
      <c r="R43146">
        <f t="shared" si="2696"/>
        <v>2015</v>
      </c>
      <c r="S43146" t="str">
        <f t="shared" si="2697"/>
        <v>2015-11-20</v>
      </c>
      <c r="T43146" t="str">
        <f t="shared" si="2698"/>
        <v>01:02 PM</v>
      </c>
      <c r="U43146">
        <f t="shared" si="2699"/>
        <v>13</v>
      </c>
    </row>
    <row r="43147" spans="1:21">
      <c r="A43147">
        <v>43146</v>
      </c>
      <c r="B43147">
        <v>18963</v>
      </c>
      <c r="C43147" t="s">
        <v>43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7</v>
      </c>
      <c r="J43147" t="s">
        <v>33</v>
      </c>
      <c r="K43147" t="s">
        <v>34</v>
      </c>
      <c r="L43147" t="s">
        <v>35</v>
      </c>
      <c r="M43147" t="s">
        <v>199</v>
      </c>
      <c r="N43147" t="s">
        <v>158</v>
      </c>
      <c r="O43147">
        <v>5</v>
      </c>
      <c r="P43147">
        <v>11</v>
      </c>
      <c r="Q43147" t="s">
        <v>23</v>
      </c>
      <c r="R43147">
        <f t="shared" si="2696"/>
        <v>2015</v>
      </c>
      <c r="S43147" t="str">
        <f t="shared" si="2697"/>
        <v>2015-11-20</v>
      </c>
      <c r="T43147" t="str">
        <f t="shared" si="2698"/>
        <v>01:06 PM</v>
      </c>
      <c r="U43147">
        <f t="shared" si="2699"/>
        <v>13</v>
      </c>
    </row>
    <row r="43148" spans="1:21">
      <c r="A43148">
        <v>43147</v>
      </c>
      <c r="B43148">
        <v>18963</v>
      </c>
      <c r="C43148" t="s">
        <v>107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8</v>
      </c>
      <c r="J43148" t="s">
        <v>29</v>
      </c>
      <c r="K43148" t="s">
        <v>108</v>
      </c>
      <c r="L43148" t="s">
        <v>109</v>
      </c>
      <c r="M43148" t="s">
        <v>199</v>
      </c>
      <c r="N43148" t="s">
        <v>158</v>
      </c>
      <c r="O43148">
        <v>5</v>
      </c>
      <c r="P43148">
        <v>11</v>
      </c>
      <c r="Q43148" t="s">
        <v>23</v>
      </c>
      <c r="R43148">
        <f t="shared" si="2696"/>
        <v>2015</v>
      </c>
      <c r="S43148" t="str">
        <f t="shared" si="2697"/>
        <v>2015-11-20</v>
      </c>
      <c r="T43148" t="str">
        <f t="shared" si="2698"/>
        <v>01:06 PM</v>
      </c>
      <c r="U43148">
        <f t="shared" si="2699"/>
        <v>13</v>
      </c>
    </row>
    <row r="43149" spans="1:21">
      <c r="A43149">
        <v>43148</v>
      </c>
      <c r="B43149">
        <v>18964</v>
      </c>
      <c r="C43149" t="s">
        <v>136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8</v>
      </c>
      <c r="J43149" t="s">
        <v>18</v>
      </c>
      <c r="K43149" t="s">
        <v>137</v>
      </c>
      <c r="L43149" t="s">
        <v>138</v>
      </c>
      <c r="M43149" t="s">
        <v>199</v>
      </c>
      <c r="N43149" t="s">
        <v>158</v>
      </c>
      <c r="O43149">
        <v>5</v>
      </c>
      <c r="P43149">
        <v>11</v>
      </c>
      <c r="Q43149" t="s">
        <v>23</v>
      </c>
      <c r="R43149">
        <f t="shared" si="2696"/>
        <v>2015</v>
      </c>
      <c r="S43149" t="str">
        <f t="shared" si="2697"/>
        <v>2015-11-20</v>
      </c>
      <c r="T43149" t="str">
        <f t="shared" si="2698"/>
        <v>01:10 PM</v>
      </c>
      <c r="U43149">
        <f t="shared" si="2699"/>
        <v>13</v>
      </c>
    </row>
    <row r="43150" spans="1:21">
      <c r="A43150">
        <v>43149</v>
      </c>
      <c r="B43150">
        <v>18965</v>
      </c>
      <c r="C43150" t="s">
        <v>186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8</v>
      </c>
      <c r="J43150" t="s">
        <v>33</v>
      </c>
      <c r="K43150" t="s">
        <v>104</v>
      </c>
      <c r="L43150" t="s">
        <v>105</v>
      </c>
      <c r="M43150" t="s">
        <v>199</v>
      </c>
      <c r="N43150" t="s">
        <v>158</v>
      </c>
      <c r="O43150">
        <v>5</v>
      </c>
      <c r="P43150">
        <v>11</v>
      </c>
      <c r="Q43150" t="s">
        <v>23</v>
      </c>
      <c r="R43150">
        <f t="shared" si="2696"/>
        <v>2015</v>
      </c>
      <c r="S43150" t="str">
        <f t="shared" si="2697"/>
        <v>2015-11-20</v>
      </c>
      <c r="T43150" t="str">
        <f t="shared" si="2698"/>
        <v>01:15 PM</v>
      </c>
      <c r="U43150">
        <f t="shared" si="2699"/>
        <v>13</v>
      </c>
    </row>
    <row r="43151" spans="1:21">
      <c r="A43151">
        <v>43150</v>
      </c>
      <c r="B43151">
        <v>18965</v>
      </c>
      <c r="C43151" t="s">
        <v>119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8</v>
      </c>
      <c r="J43151" t="s">
        <v>18</v>
      </c>
      <c r="K43151" t="s">
        <v>101</v>
      </c>
      <c r="L43151" t="s">
        <v>102</v>
      </c>
      <c r="M43151" t="s">
        <v>199</v>
      </c>
      <c r="N43151" t="s">
        <v>158</v>
      </c>
      <c r="O43151">
        <v>5</v>
      </c>
      <c r="P43151">
        <v>11</v>
      </c>
      <c r="Q43151" t="s">
        <v>23</v>
      </c>
      <c r="R43151">
        <f t="shared" si="2696"/>
        <v>2015</v>
      </c>
      <c r="S43151" t="str">
        <f t="shared" si="2697"/>
        <v>2015-11-20</v>
      </c>
      <c r="T43151" t="str">
        <f t="shared" si="2698"/>
        <v>01:15 PM</v>
      </c>
      <c r="U43151">
        <f t="shared" si="2699"/>
        <v>13</v>
      </c>
    </row>
    <row r="43152" spans="1:21">
      <c r="A43152">
        <v>43151</v>
      </c>
      <c r="B43152">
        <v>18966</v>
      </c>
      <c r="C43152" t="s">
        <v>76</v>
      </c>
      <c r="D43152">
        <v>1</v>
      </c>
      <c r="E43152" s="1">
        <v>42328</v>
      </c>
      <c r="F43152" s="2">
        <v>0.55630787037037033</v>
      </c>
      <c r="G43152">
        <v>20.75</v>
      </c>
      <c r="H43152">
        <v>20.75</v>
      </c>
      <c r="I43152" t="s">
        <v>28</v>
      </c>
      <c r="J43152" t="s">
        <v>40</v>
      </c>
      <c r="K43152" t="s">
        <v>77</v>
      </c>
      <c r="L43152" t="s">
        <v>78</v>
      </c>
      <c r="M43152" t="s">
        <v>199</v>
      </c>
      <c r="N43152" t="s">
        <v>158</v>
      </c>
      <c r="O43152">
        <v>5</v>
      </c>
      <c r="P43152">
        <v>11</v>
      </c>
      <c r="Q43152" t="s">
        <v>23</v>
      </c>
      <c r="R43152">
        <f t="shared" si="2696"/>
        <v>2015</v>
      </c>
      <c r="S43152" t="str">
        <f t="shared" si="2697"/>
        <v>2015-11-20</v>
      </c>
      <c r="T43152" t="str">
        <f t="shared" si="2698"/>
        <v>01:21 PM</v>
      </c>
      <c r="U43152">
        <f t="shared" si="2699"/>
        <v>13</v>
      </c>
    </row>
    <row r="43153" spans="1:21">
      <c r="A43153">
        <v>43152</v>
      </c>
      <c r="B43153">
        <v>18967</v>
      </c>
      <c r="C43153" t="s">
        <v>66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8</v>
      </c>
      <c r="J43153" t="s">
        <v>33</v>
      </c>
      <c r="K43153" t="s">
        <v>67</v>
      </c>
      <c r="L43153" t="s">
        <v>68</v>
      </c>
      <c r="M43153" t="s">
        <v>199</v>
      </c>
      <c r="N43153" t="s">
        <v>158</v>
      </c>
      <c r="O43153">
        <v>5</v>
      </c>
      <c r="P43153">
        <v>11</v>
      </c>
      <c r="Q43153" t="s">
        <v>23</v>
      </c>
      <c r="R43153">
        <f t="shared" si="2696"/>
        <v>2015</v>
      </c>
      <c r="S43153" t="str">
        <f t="shared" si="2697"/>
        <v>2015-11-20</v>
      </c>
      <c r="T43153" t="str">
        <f t="shared" si="2698"/>
        <v>01:33 PM</v>
      </c>
      <c r="U43153">
        <f t="shared" si="2699"/>
        <v>13</v>
      </c>
    </row>
    <row r="43154" spans="1:21">
      <c r="A43154">
        <v>43153</v>
      </c>
      <c r="B43154">
        <v>18968</v>
      </c>
      <c r="C43154" t="s">
        <v>61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8</v>
      </c>
      <c r="J43154" t="s">
        <v>18</v>
      </c>
      <c r="K43154" t="s">
        <v>62</v>
      </c>
      <c r="L43154" t="s">
        <v>63</v>
      </c>
      <c r="M43154" t="s">
        <v>199</v>
      </c>
      <c r="N43154" t="s">
        <v>158</v>
      </c>
      <c r="O43154">
        <v>5</v>
      </c>
      <c r="P43154">
        <v>11</v>
      </c>
      <c r="Q43154" t="s">
        <v>23</v>
      </c>
      <c r="R43154">
        <f t="shared" si="2696"/>
        <v>2015</v>
      </c>
      <c r="S43154" t="str">
        <f t="shared" si="2697"/>
        <v>2015-11-20</v>
      </c>
      <c r="T43154" t="str">
        <f t="shared" si="2698"/>
        <v>01:35 PM</v>
      </c>
      <c r="U43154">
        <f t="shared" si="2699"/>
        <v>13</v>
      </c>
    </row>
    <row r="43155" spans="1:21">
      <c r="A43155">
        <v>43154</v>
      </c>
      <c r="B43155">
        <v>18968</v>
      </c>
      <c r="C43155" t="s">
        <v>36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7</v>
      </c>
      <c r="J43155" t="s">
        <v>29</v>
      </c>
      <c r="K43155" t="s">
        <v>37</v>
      </c>
      <c r="L43155" t="s">
        <v>38</v>
      </c>
      <c r="M43155" t="s">
        <v>199</v>
      </c>
      <c r="N43155" t="s">
        <v>158</v>
      </c>
      <c r="O43155">
        <v>5</v>
      </c>
      <c r="P43155">
        <v>11</v>
      </c>
      <c r="Q43155" t="s">
        <v>23</v>
      </c>
      <c r="R43155">
        <f t="shared" si="2696"/>
        <v>2015</v>
      </c>
      <c r="S43155" t="str">
        <f t="shared" si="2697"/>
        <v>2015-11-20</v>
      </c>
      <c r="T43155" t="str">
        <f t="shared" si="2698"/>
        <v>01:35 PM</v>
      </c>
      <c r="U43155">
        <f t="shared" si="2699"/>
        <v>13</v>
      </c>
    </row>
    <row r="43156" spans="1:21">
      <c r="A43156">
        <v>43155</v>
      </c>
      <c r="B43156">
        <v>18969</v>
      </c>
      <c r="C43156" t="s">
        <v>149</v>
      </c>
      <c r="D43156">
        <v>1</v>
      </c>
      <c r="E43156" s="1">
        <v>42328</v>
      </c>
      <c r="F43156" s="2">
        <v>0.56730324074074079</v>
      </c>
      <c r="G43156">
        <v>16.5</v>
      </c>
      <c r="H43156">
        <v>16.5</v>
      </c>
      <c r="I43156" t="s">
        <v>28</v>
      </c>
      <c r="J43156" t="s">
        <v>18</v>
      </c>
      <c r="K43156" t="s">
        <v>19</v>
      </c>
      <c r="L43156" t="s">
        <v>20</v>
      </c>
      <c r="M43156" t="s">
        <v>199</v>
      </c>
      <c r="N43156" t="s">
        <v>158</v>
      </c>
      <c r="O43156">
        <v>5</v>
      </c>
      <c r="P43156">
        <v>11</v>
      </c>
      <c r="Q43156" t="s">
        <v>23</v>
      </c>
      <c r="R43156">
        <f t="shared" si="2696"/>
        <v>2015</v>
      </c>
      <c r="S43156" t="str">
        <f t="shared" si="2697"/>
        <v>2015-11-20</v>
      </c>
      <c r="T43156" t="str">
        <f t="shared" si="2698"/>
        <v>01:36 PM</v>
      </c>
      <c r="U43156">
        <f t="shared" si="2699"/>
        <v>13</v>
      </c>
    </row>
    <row r="43157" spans="1:21">
      <c r="A43157">
        <v>43156</v>
      </c>
      <c r="B43157">
        <v>18970</v>
      </c>
      <c r="C43157" t="s">
        <v>32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8</v>
      </c>
      <c r="J43157" t="s">
        <v>33</v>
      </c>
      <c r="K43157" t="s">
        <v>34</v>
      </c>
      <c r="L43157" t="s">
        <v>35</v>
      </c>
      <c r="M43157" t="s">
        <v>199</v>
      </c>
      <c r="N43157" t="s">
        <v>158</v>
      </c>
      <c r="O43157">
        <v>5</v>
      </c>
      <c r="P43157">
        <v>11</v>
      </c>
      <c r="Q43157" t="s">
        <v>23</v>
      </c>
      <c r="R43157">
        <f t="shared" si="2696"/>
        <v>2015</v>
      </c>
      <c r="S43157" t="str">
        <f t="shared" si="2697"/>
        <v>2015-11-20</v>
      </c>
      <c r="T43157" t="str">
        <f t="shared" si="2698"/>
        <v>01:43 PM</v>
      </c>
      <c r="U43157">
        <f t="shared" si="2699"/>
        <v>13</v>
      </c>
    </row>
    <row r="43158" spans="1:21">
      <c r="A43158">
        <v>43157</v>
      </c>
      <c r="B43158">
        <v>18970</v>
      </c>
      <c r="C43158" t="s">
        <v>75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8</v>
      </c>
      <c r="J43158" t="s">
        <v>29</v>
      </c>
      <c r="K43158" t="s">
        <v>37</v>
      </c>
      <c r="L43158" t="s">
        <v>38</v>
      </c>
      <c r="M43158" t="s">
        <v>199</v>
      </c>
      <c r="N43158" t="s">
        <v>158</v>
      </c>
      <c r="O43158">
        <v>5</v>
      </c>
      <c r="P43158">
        <v>11</v>
      </c>
      <c r="Q43158" t="s">
        <v>23</v>
      </c>
      <c r="R43158">
        <f t="shared" si="2696"/>
        <v>2015</v>
      </c>
      <c r="S43158" t="str">
        <f t="shared" si="2697"/>
        <v>2015-11-20</v>
      </c>
      <c r="T43158" t="str">
        <f t="shared" si="2698"/>
        <v>01:43 PM</v>
      </c>
      <c r="U43158">
        <f t="shared" si="2699"/>
        <v>13</v>
      </c>
    </row>
    <row r="43159" spans="1:21">
      <c r="A43159">
        <v>43158</v>
      </c>
      <c r="B43159">
        <v>18971</v>
      </c>
      <c r="C43159" t="s">
        <v>91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8</v>
      </c>
      <c r="J43159" t="s">
        <v>18</v>
      </c>
      <c r="K43159" t="s">
        <v>92</v>
      </c>
      <c r="L43159" t="s">
        <v>93</v>
      </c>
      <c r="M43159" t="s">
        <v>199</v>
      </c>
      <c r="N43159" t="s">
        <v>158</v>
      </c>
      <c r="O43159">
        <v>5</v>
      </c>
      <c r="P43159">
        <v>11</v>
      </c>
      <c r="Q43159" t="s">
        <v>23</v>
      </c>
      <c r="R43159">
        <f t="shared" si="2696"/>
        <v>2015</v>
      </c>
      <c r="S43159" t="str">
        <f t="shared" si="2697"/>
        <v>2015-11-20</v>
      </c>
      <c r="T43159" t="str">
        <f t="shared" si="2698"/>
        <v>01:48 PM</v>
      </c>
      <c r="U43159">
        <f t="shared" si="2699"/>
        <v>13</v>
      </c>
    </row>
    <row r="43160" spans="1:21">
      <c r="A43160">
        <v>43159</v>
      </c>
      <c r="B43160">
        <v>18971</v>
      </c>
      <c r="C43160" t="s">
        <v>36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7</v>
      </c>
      <c r="J43160" t="s">
        <v>29</v>
      </c>
      <c r="K43160" t="s">
        <v>37</v>
      </c>
      <c r="L43160" t="s">
        <v>38</v>
      </c>
      <c r="M43160" t="s">
        <v>199</v>
      </c>
      <c r="N43160" t="s">
        <v>158</v>
      </c>
      <c r="O43160">
        <v>5</v>
      </c>
      <c r="P43160">
        <v>11</v>
      </c>
      <c r="Q43160" t="s">
        <v>23</v>
      </c>
      <c r="R43160">
        <f t="shared" si="2696"/>
        <v>2015</v>
      </c>
      <c r="S43160" t="str">
        <f t="shared" si="2697"/>
        <v>2015-11-20</v>
      </c>
      <c r="T43160" t="str">
        <f t="shared" si="2698"/>
        <v>01:48 PM</v>
      </c>
      <c r="U43160">
        <f t="shared" si="2699"/>
        <v>13</v>
      </c>
    </row>
    <row r="43161" spans="1:21">
      <c r="A43161">
        <v>43160</v>
      </c>
      <c r="B43161">
        <v>18972</v>
      </c>
      <c r="C43161" t="s">
        <v>79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8</v>
      </c>
      <c r="J43161" t="s">
        <v>40</v>
      </c>
      <c r="K43161" t="s">
        <v>49</v>
      </c>
      <c r="L43161" t="s">
        <v>50</v>
      </c>
      <c r="M43161" t="s">
        <v>199</v>
      </c>
      <c r="N43161" t="s">
        <v>158</v>
      </c>
      <c r="O43161">
        <v>5</v>
      </c>
      <c r="P43161">
        <v>11</v>
      </c>
      <c r="Q43161" t="s">
        <v>23</v>
      </c>
      <c r="R43161">
        <f t="shared" si="2696"/>
        <v>2015</v>
      </c>
      <c r="S43161" t="str">
        <f t="shared" si="2697"/>
        <v>2015-11-20</v>
      </c>
      <c r="T43161" t="str">
        <f t="shared" si="2698"/>
        <v>02:01 PM</v>
      </c>
      <c r="U43161">
        <f t="shared" si="2699"/>
        <v>14</v>
      </c>
    </row>
    <row r="43162" spans="1:21">
      <c r="A43162">
        <v>43161</v>
      </c>
      <c r="B43162">
        <v>18973</v>
      </c>
      <c r="C43162" t="s">
        <v>127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8</v>
      </c>
      <c r="J43162" t="s">
        <v>33</v>
      </c>
      <c r="K43162" t="s">
        <v>45</v>
      </c>
      <c r="L43162" t="s">
        <v>46</v>
      </c>
      <c r="M43162" t="s">
        <v>199</v>
      </c>
      <c r="N43162" t="s">
        <v>158</v>
      </c>
      <c r="O43162">
        <v>5</v>
      </c>
      <c r="P43162">
        <v>11</v>
      </c>
      <c r="Q43162" t="s">
        <v>23</v>
      </c>
      <c r="R43162">
        <f t="shared" si="2696"/>
        <v>2015</v>
      </c>
      <c r="S43162" t="str">
        <f t="shared" si="2697"/>
        <v>2015-11-20</v>
      </c>
      <c r="T43162" t="str">
        <f t="shared" si="2698"/>
        <v>02:02 PM</v>
      </c>
      <c r="U43162">
        <f t="shared" si="2699"/>
        <v>14</v>
      </c>
    </row>
    <row r="43163" spans="1:21">
      <c r="A43163">
        <v>43162</v>
      </c>
      <c r="B43163">
        <v>18974</v>
      </c>
      <c r="C43163" t="s">
        <v>123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7</v>
      </c>
      <c r="J43163" t="s">
        <v>18</v>
      </c>
      <c r="K43163" t="s">
        <v>62</v>
      </c>
      <c r="L43163" t="s">
        <v>63</v>
      </c>
      <c r="M43163" t="s">
        <v>199</v>
      </c>
      <c r="N43163" t="s">
        <v>158</v>
      </c>
      <c r="O43163">
        <v>5</v>
      </c>
      <c r="P43163">
        <v>11</v>
      </c>
      <c r="Q43163" t="s">
        <v>23</v>
      </c>
      <c r="R43163">
        <f t="shared" si="2696"/>
        <v>2015</v>
      </c>
      <c r="S43163" t="str">
        <f t="shared" si="2697"/>
        <v>2015-11-20</v>
      </c>
      <c r="T43163" t="str">
        <f t="shared" si="2698"/>
        <v>02:09 PM</v>
      </c>
      <c r="U43163">
        <f t="shared" si="2699"/>
        <v>14</v>
      </c>
    </row>
    <row r="43164" spans="1:21">
      <c r="A43164">
        <v>43163</v>
      </c>
      <c r="B43164">
        <v>18975</v>
      </c>
      <c r="C43164" t="s">
        <v>58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8</v>
      </c>
      <c r="J43164" t="s">
        <v>29</v>
      </c>
      <c r="K43164" t="s">
        <v>59</v>
      </c>
      <c r="L43164" t="s">
        <v>60</v>
      </c>
      <c r="M43164" t="s">
        <v>199</v>
      </c>
      <c r="N43164" t="s">
        <v>158</v>
      </c>
      <c r="O43164">
        <v>5</v>
      </c>
      <c r="P43164">
        <v>11</v>
      </c>
      <c r="Q43164" t="s">
        <v>23</v>
      </c>
      <c r="R43164">
        <f t="shared" si="2696"/>
        <v>2015</v>
      </c>
      <c r="S43164" t="str">
        <f t="shared" si="2697"/>
        <v>2015-11-20</v>
      </c>
      <c r="T43164" t="str">
        <f t="shared" si="2698"/>
        <v>02:28 PM</v>
      </c>
      <c r="U43164">
        <f t="shared" si="2699"/>
        <v>14</v>
      </c>
    </row>
    <row r="43165" spans="1:21">
      <c r="A43165">
        <v>43164</v>
      </c>
      <c r="B43165">
        <v>18975</v>
      </c>
      <c r="C43165" t="s">
        <v>17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7</v>
      </c>
      <c r="J43165" t="s">
        <v>29</v>
      </c>
      <c r="K43165" t="s">
        <v>117</v>
      </c>
      <c r="L43165" t="s">
        <v>118</v>
      </c>
      <c r="M43165" t="s">
        <v>199</v>
      </c>
      <c r="N43165" t="s">
        <v>158</v>
      </c>
      <c r="O43165">
        <v>5</v>
      </c>
      <c r="P43165">
        <v>11</v>
      </c>
      <c r="Q43165" t="s">
        <v>23</v>
      </c>
      <c r="R43165">
        <f t="shared" si="2696"/>
        <v>2015</v>
      </c>
      <c r="S43165" t="str">
        <f t="shared" si="2697"/>
        <v>2015-11-20</v>
      </c>
      <c r="T43165" t="str">
        <f t="shared" si="2698"/>
        <v>02:28 PM</v>
      </c>
      <c r="U43165">
        <f t="shared" si="2699"/>
        <v>14</v>
      </c>
    </row>
    <row r="43166" spans="1:21">
      <c r="A43166">
        <v>43165</v>
      </c>
      <c r="B43166">
        <v>18976</v>
      </c>
      <c r="C43166" t="s">
        <v>110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7</v>
      </c>
      <c r="J43166" t="s">
        <v>29</v>
      </c>
      <c r="K43166" t="s">
        <v>111</v>
      </c>
      <c r="L43166" t="s">
        <v>112</v>
      </c>
      <c r="M43166" t="s">
        <v>199</v>
      </c>
      <c r="N43166" t="s">
        <v>158</v>
      </c>
      <c r="O43166">
        <v>5</v>
      </c>
      <c r="P43166">
        <v>11</v>
      </c>
      <c r="Q43166" t="s">
        <v>23</v>
      </c>
      <c r="R43166">
        <f t="shared" si="2696"/>
        <v>2015</v>
      </c>
      <c r="S43166" t="str">
        <f t="shared" si="2697"/>
        <v>2015-11-20</v>
      </c>
      <c r="T43166" t="str">
        <f t="shared" si="2698"/>
        <v>02:29 PM</v>
      </c>
      <c r="U43166">
        <f t="shared" si="2699"/>
        <v>14</v>
      </c>
    </row>
    <row r="43167" spans="1:21">
      <c r="A43167">
        <v>43166</v>
      </c>
      <c r="B43167">
        <v>18976</v>
      </c>
      <c r="C43167" t="s">
        <v>124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8</v>
      </c>
      <c r="J43167" t="s">
        <v>40</v>
      </c>
      <c r="K43167" t="s">
        <v>77</v>
      </c>
      <c r="L43167" t="s">
        <v>78</v>
      </c>
      <c r="M43167" t="s">
        <v>199</v>
      </c>
      <c r="N43167" t="s">
        <v>158</v>
      </c>
      <c r="O43167">
        <v>5</v>
      </c>
      <c r="P43167">
        <v>11</v>
      </c>
      <c r="Q43167" t="s">
        <v>23</v>
      </c>
      <c r="R43167">
        <f t="shared" si="2696"/>
        <v>2015</v>
      </c>
      <c r="S43167" t="str">
        <f t="shared" si="2697"/>
        <v>2015-11-20</v>
      </c>
      <c r="T43167" t="str">
        <f t="shared" si="2698"/>
        <v>02:29 PM</v>
      </c>
      <c r="U43167">
        <f t="shared" si="2699"/>
        <v>14</v>
      </c>
    </row>
    <row r="43168" spans="1:21">
      <c r="A43168">
        <v>43167</v>
      </c>
      <c r="B43168">
        <v>18977</v>
      </c>
      <c r="C43168" t="s">
        <v>91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8</v>
      </c>
      <c r="J43168" t="s">
        <v>18</v>
      </c>
      <c r="K43168" t="s">
        <v>92</v>
      </c>
      <c r="L43168" t="s">
        <v>93</v>
      </c>
      <c r="M43168" t="s">
        <v>199</v>
      </c>
      <c r="N43168" t="s">
        <v>158</v>
      </c>
      <c r="O43168">
        <v>5</v>
      </c>
      <c r="P43168">
        <v>11</v>
      </c>
      <c r="Q43168" t="s">
        <v>23</v>
      </c>
      <c r="R43168">
        <f t="shared" si="2696"/>
        <v>2015</v>
      </c>
      <c r="S43168" t="str">
        <f t="shared" si="2697"/>
        <v>2015-11-20</v>
      </c>
      <c r="T43168" t="str">
        <f t="shared" si="2698"/>
        <v>02:44 PM</v>
      </c>
      <c r="U43168">
        <f t="shared" si="2699"/>
        <v>14</v>
      </c>
    </row>
    <row r="43169" spans="1:21">
      <c r="A43169">
        <v>43168</v>
      </c>
      <c r="B43169">
        <v>18978</v>
      </c>
      <c r="C43169" t="s">
        <v>47</v>
      </c>
      <c r="D43169">
        <v>1</v>
      </c>
      <c r="E43169" s="1">
        <v>42328</v>
      </c>
      <c r="F43169" s="2">
        <v>0.63633101851851848</v>
      </c>
      <c r="G43169">
        <v>12.75</v>
      </c>
      <c r="H43169">
        <v>12.75</v>
      </c>
      <c r="I43169" t="s">
        <v>48</v>
      </c>
      <c r="J43169" t="s">
        <v>40</v>
      </c>
      <c r="K43169" t="s">
        <v>49</v>
      </c>
      <c r="L43169" t="s">
        <v>50</v>
      </c>
      <c r="M43169" t="s">
        <v>199</v>
      </c>
      <c r="N43169" t="s">
        <v>158</v>
      </c>
      <c r="O43169">
        <v>5</v>
      </c>
      <c r="P43169">
        <v>11</v>
      </c>
      <c r="Q43169" t="s">
        <v>23</v>
      </c>
      <c r="R43169">
        <f t="shared" si="2696"/>
        <v>2015</v>
      </c>
      <c r="S43169" t="str">
        <f t="shared" si="2697"/>
        <v>2015-11-20</v>
      </c>
      <c r="T43169" t="str">
        <f t="shared" si="2698"/>
        <v>03:16 PM</v>
      </c>
      <c r="U43169">
        <f t="shared" si="2699"/>
        <v>15</v>
      </c>
    </row>
    <row r="43170" spans="1:21">
      <c r="A43170">
        <v>43169</v>
      </c>
      <c r="B43170">
        <v>18978</v>
      </c>
      <c r="C43170" t="s">
        <v>58</v>
      </c>
      <c r="D43170">
        <v>1</v>
      </c>
      <c r="E43170" s="1">
        <v>42328</v>
      </c>
      <c r="F43170" s="2">
        <v>0.63633101851851848</v>
      </c>
      <c r="G43170">
        <v>12</v>
      </c>
      <c r="H43170">
        <v>12</v>
      </c>
      <c r="I43170" t="s">
        <v>48</v>
      </c>
      <c r="J43170" t="s">
        <v>29</v>
      </c>
      <c r="K43170" t="s">
        <v>59</v>
      </c>
      <c r="L43170" t="s">
        <v>60</v>
      </c>
      <c r="M43170" t="s">
        <v>199</v>
      </c>
      <c r="N43170" t="s">
        <v>158</v>
      </c>
      <c r="O43170">
        <v>5</v>
      </c>
      <c r="P43170">
        <v>11</v>
      </c>
      <c r="Q43170" t="s">
        <v>23</v>
      </c>
      <c r="R43170">
        <f t="shared" si="2696"/>
        <v>2015</v>
      </c>
      <c r="S43170" t="str">
        <f t="shared" si="2697"/>
        <v>2015-11-20</v>
      </c>
      <c r="T43170" t="str">
        <f t="shared" si="2698"/>
        <v>03:16 PM</v>
      </c>
      <c r="U43170">
        <f t="shared" si="2699"/>
        <v>15</v>
      </c>
    </row>
    <row r="43171" spans="1:21">
      <c r="A43171">
        <v>43170</v>
      </c>
      <c r="B43171">
        <v>18979</v>
      </c>
      <c r="C43171" t="s">
        <v>43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7</v>
      </c>
      <c r="J43171" t="s">
        <v>33</v>
      </c>
      <c r="K43171" t="s">
        <v>34</v>
      </c>
      <c r="L43171" t="s">
        <v>35</v>
      </c>
      <c r="M43171" t="s">
        <v>199</v>
      </c>
      <c r="N43171" t="s">
        <v>158</v>
      </c>
      <c r="O43171">
        <v>5</v>
      </c>
      <c r="P43171">
        <v>11</v>
      </c>
      <c r="Q43171" t="s">
        <v>23</v>
      </c>
      <c r="R43171">
        <f t="shared" si="2696"/>
        <v>2015</v>
      </c>
      <c r="S43171" t="str">
        <f t="shared" si="2697"/>
        <v>2015-11-20</v>
      </c>
      <c r="T43171" t="str">
        <f t="shared" si="2698"/>
        <v>04:03 PM</v>
      </c>
      <c r="U43171">
        <f t="shared" si="2699"/>
        <v>16</v>
      </c>
    </row>
    <row r="43172" spans="1:21">
      <c r="A43172">
        <v>43171</v>
      </c>
      <c r="B43172">
        <v>18979</v>
      </c>
      <c r="C43172" t="s">
        <v>44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8</v>
      </c>
      <c r="J43172" t="s">
        <v>33</v>
      </c>
      <c r="K43172" t="s">
        <v>45</v>
      </c>
      <c r="L43172" t="s">
        <v>46</v>
      </c>
      <c r="M43172" t="s">
        <v>199</v>
      </c>
      <c r="N43172" t="s">
        <v>158</v>
      </c>
      <c r="O43172">
        <v>5</v>
      </c>
      <c r="P43172">
        <v>11</v>
      </c>
      <c r="Q43172" t="s">
        <v>23</v>
      </c>
      <c r="R43172">
        <f t="shared" si="2696"/>
        <v>2015</v>
      </c>
      <c r="S43172" t="str">
        <f t="shared" si="2697"/>
        <v>2015-11-20</v>
      </c>
      <c r="T43172" t="str">
        <f t="shared" si="2698"/>
        <v>04:03 PM</v>
      </c>
      <c r="U43172">
        <f t="shared" si="2699"/>
        <v>16</v>
      </c>
    </row>
    <row r="43173" spans="1:21">
      <c r="A43173">
        <v>43172</v>
      </c>
      <c r="B43173">
        <v>18979</v>
      </c>
      <c r="C43173" t="s">
        <v>165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8</v>
      </c>
      <c r="J43173" t="s">
        <v>29</v>
      </c>
      <c r="K43173" t="s">
        <v>117</v>
      </c>
      <c r="L43173" t="s">
        <v>118</v>
      </c>
      <c r="M43173" t="s">
        <v>199</v>
      </c>
      <c r="N43173" t="s">
        <v>158</v>
      </c>
      <c r="O43173">
        <v>5</v>
      </c>
      <c r="P43173">
        <v>11</v>
      </c>
      <c r="Q43173" t="s">
        <v>23</v>
      </c>
      <c r="R43173">
        <f t="shared" si="2696"/>
        <v>2015</v>
      </c>
      <c r="S43173" t="str">
        <f t="shared" si="2697"/>
        <v>2015-11-20</v>
      </c>
      <c r="T43173" t="str">
        <f t="shared" si="2698"/>
        <v>04:03 PM</v>
      </c>
      <c r="U43173">
        <f t="shared" si="2699"/>
        <v>16</v>
      </c>
    </row>
    <row r="43174" spans="1:21">
      <c r="A43174">
        <v>43173</v>
      </c>
      <c r="B43174">
        <v>18980</v>
      </c>
      <c r="C43174" t="s">
        <v>143</v>
      </c>
      <c r="D43174">
        <v>1</v>
      </c>
      <c r="E43174" s="1">
        <v>42328</v>
      </c>
      <c r="F43174" s="2">
        <v>0.67674768518518513</v>
      </c>
      <c r="G43174">
        <v>12.5</v>
      </c>
      <c r="H43174">
        <v>12.5</v>
      </c>
      <c r="I43174" t="s">
        <v>48</v>
      </c>
      <c r="J43174" t="s">
        <v>29</v>
      </c>
      <c r="K43174" t="s">
        <v>70</v>
      </c>
      <c r="L43174" t="s">
        <v>71</v>
      </c>
      <c r="M43174" t="s">
        <v>199</v>
      </c>
      <c r="N43174" t="s">
        <v>158</v>
      </c>
      <c r="O43174">
        <v>5</v>
      </c>
      <c r="P43174">
        <v>11</v>
      </c>
      <c r="Q43174" t="s">
        <v>23</v>
      </c>
      <c r="R43174">
        <f t="shared" si="2696"/>
        <v>2015</v>
      </c>
      <c r="S43174" t="str">
        <f t="shared" si="2697"/>
        <v>2015-11-20</v>
      </c>
      <c r="T43174" t="str">
        <f t="shared" si="2698"/>
        <v>04:14 PM</v>
      </c>
      <c r="U43174">
        <f t="shared" si="2699"/>
        <v>16</v>
      </c>
    </row>
    <row r="43175" spans="1:21">
      <c r="A43175">
        <v>43174</v>
      </c>
      <c r="B43175">
        <v>18980</v>
      </c>
      <c r="C43175" t="s">
        <v>160</v>
      </c>
      <c r="D43175">
        <v>1</v>
      </c>
      <c r="E43175" s="1">
        <v>42328</v>
      </c>
      <c r="F43175" s="2">
        <v>0.67674768518518513</v>
      </c>
      <c r="G43175">
        <v>20.75</v>
      </c>
      <c r="H43175">
        <v>20.75</v>
      </c>
      <c r="I43175" t="s">
        <v>28</v>
      </c>
      <c r="J43175" t="s">
        <v>33</v>
      </c>
      <c r="K43175" t="s">
        <v>55</v>
      </c>
      <c r="L43175" t="s">
        <v>56</v>
      </c>
      <c r="M43175" t="s">
        <v>199</v>
      </c>
      <c r="N43175" t="s">
        <v>158</v>
      </c>
      <c r="O43175">
        <v>5</v>
      </c>
      <c r="P43175">
        <v>11</v>
      </c>
      <c r="Q43175" t="s">
        <v>23</v>
      </c>
      <c r="R43175">
        <f t="shared" si="2696"/>
        <v>2015</v>
      </c>
      <c r="S43175" t="str">
        <f t="shared" si="2697"/>
        <v>2015-11-20</v>
      </c>
      <c r="T43175" t="str">
        <f t="shared" si="2698"/>
        <v>04:14 PM</v>
      </c>
      <c r="U43175">
        <f t="shared" si="2699"/>
        <v>16</v>
      </c>
    </row>
    <row r="43176" spans="1:21">
      <c r="A43176">
        <v>43175</v>
      </c>
      <c r="B43176">
        <v>18980</v>
      </c>
      <c r="C43176" t="s">
        <v>151</v>
      </c>
      <c r="D43176">
        <v>1</v>
      </c>
      <c r="E43176" s="1">
        <v>42328</v>
      </c>
      <c r="F43176" s="2">
        <v>0.67674768518518513</v>
      </c>
      <c r="G43176">
        <v>16.5</v>
      </c>
      <c r="H43176">
        <v>16.5</v>
      </c>
      <c r="I43176" t="s">
        <v>17</v>
      </c>
      <c r="J43176" t="s">
        <v>33</v>
      </c>
      <c r="K43176" t="s">
        <v>55</v>
      </c>
      <c r="L43176" t="s">
        <v>56</v>
      </c>
      <c r="M43176" t="s">
        <v>199</v>
      </c>
      <c r="N43176" t="s">
        <v>158</v>
      </c>
      <c r="O43176">
        <v>5</v>
      </c>
      <c r="P43176">
        <v>11</v>
      </c>
      <c r="Q43176" t="s">
        <v>23</v>
      </c>
      <c r="R43176">
        <f t="shared" si="2696"/>
        <v>2015</v>
      </c>
      <c r="S43176" t="str">
        <f t="shared" si="2697"/>
        <v>2015-11-20</v>
      </c>
      <c r="T43176" t="str">
        <f t="shared" si="2698"/>
        <v>04:14 PM</v>
      </c>
      <c r="U43176">
        <f t="shared" si="2699"/>
        <v>16</v>
      </c>
    </row>
    <row r="43177" spans="1:21">
      <c r="A43177">
        <v>43176</v>
      </c>
      <c r="B43177">
        <v>18981</v>
      </c>
      <c r="C43177" t="s">
        <v>125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7</v>
      </c>
      <c r="J43177" t="s">
        <v>40</v>
      </c>
      <c r="K43177" t="s">
        <v>49</v>
      </c>
      <c r="L43177" t="s">
        <v>50</v>
      </c>
      <c r="M43177" t="s">
        <v>199</v>
      </c>
      <c r="N43177" t="s">
        <v>158</v>
      </c>
      <c r="O43177">
        <v>5</v>
      </c>
      <c r="P43177">
        <v>11</v>
      </c>
      <c r="Q43177" t="s">
        <v>23</v>
      </c>
      <c r="R43177">
        <f t="shared" si="2696"/>
        <v>2015</v>
      </c>
      <c r="S43177" t="str">
        <f t="shared" si="2697"/>
        <v>2015-11-20</v>
      </c>
      <c r="T43177" t="str">
        <f t="shared" si="2698"/>
        <v>04:23 PM</v>
      </c>
      <c r="U43177">
        <f t="shared" si="2699"/>
        <v>16</v>
      </c>
    </row>
    <row r="43178" spans="1:21">
      <c r="A43178">
        <v>43177</v>
      </c>
      <c r="B43178">
        <v>18981</v>
      </c>
      <c r="C43178" t="s">
        <v>139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8</v>
      </c>
      <c r="J43178" t="s">
        <v>18</v>
      </c>
      <c r="K43178" t="s">
        <v>19</v>
      </c>
      <c r="L43178" t="s">
        <v>20</v>
      </c>
      <c r="M43178" t="s">
        <v>199</v>
      </c>
      <c r="N43178" t="s">
        <v>158</v>
      </c>
      <c r="O43178">
        <v>5</v>
      </c>
      <c r="P43178">
        <v>11</v>
      </c>
      <c r="Q43178" t="s">
        <v>23</v>
      </c>
      <c r="R43178">
        <f t="shared" si="2696"/>
        <v>2015</v>
      </c>
      <c r="S43178" t="str">
        <f t="shared" si="2697"/>
        <v>2015-11-20</v>
      </c>
      <c r="T43178" t="str">
        <f t="shared" si="2698"/>
        <v>04:23 PM</v>
      </c>
      <c r="U43178">
        <f t="shared" si="2699"/>
        <v>16</v>
      </c>
    </row>
    <row r="43179" spans="1:21">
      <c r="A43179">
        <v>43178</v>
      </c>
      <c r="B43179">
        <v>18981</v>
      </c>
      <c r="C43179" t="s">
        <v>36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7</v>
      </c>
      <c r="J43179" t="s">
        <v>29</v>
      </c>
      <c r="K43179" t="s">
        <v>37</v>
      </c>
      <c r="L43179" t="s">
        <v>38</v>
      </c>
      <c r="M43179" t="s">
        <v>199</v>
      </c>
      <c r="N43179" t="s">
        <v>158</v>
      </c>
      <c r="O43179">
        <v>5</v>
      </c>
      <c r="P43179">
        <v>11</v>
      </c>
      <c r="Q43179" t="s">
        <v>23</v>
      </c>
      <c r="R43179">
        <f t="shared" si="2696"/>
        <v>2015</v>
      </c>
      <c r="S43179" t="str">
        <f t="shared" si="2697"/>
        <v>2015-11-20</v>
      </c>
      <c r="T43179" t="str">
        <f t="shared" si="2698"/>
        <v>04:23 PM</v>
      </c>
      <c r="U43179">
        <f t="shared" si="2699"/>
        <v>16</v>
      </c>
    </row>
    <row r="43180" spans="1:21">
      <c r="A43180">
        <v>43179</v>
      </c>
      <c r="B43180">
        <v>18981</v>
      </c>
      <c r="C43180" t="s">
        <v>76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8</v>
      </c>
      <c r="J43180" t="s">
        <v>40</v>
      </c>
      <c r="K43180" t="s">
        <v>77</v>
      </c>
      <c r="L43180" t="s">
        <v>78</v>
      </c>
      <c r="M43180" t="s">
        <v>199</v>
      </c>
      <c r="N43180" t="s">
        <v>158</v>
      </c>
      <c r="O43180">
        <v>5</v>
      </c>
      <c r="P43180">
        <v>11</v>
      </c>
      <c r="Q43180" t="s">
        <v>23</v>
      </c>
      <c r="R43180">
        <f t="shared" si="2696"/>
        <v>2015</v>
      </c>
      <c r="S43180" t="str">
        <f t="shared" si="2697"/>
        <v>2015-11-20</v>
      </c>
      <c r="T43180" t="str">
        <f t="shared" si="2698"/>
        <v>04:23 PM</v>
      </c>
      <c r="U43180">
        <f t="shared" si="2699"/>
        <v>16</v>
      </c>
    </row>
    <row r="43181" spans="1:21">
      <c r="A43181">
        <v>43180</v>
      </c>
      <c r="B43181">
        <v>18982</v>
      </c>
      <c r="C43181" t="s">
        <v>47</v>
      </c>
      <c r="D43181">
        <v>1</v>
      </c>
      <c r="E43181" s="1">
        <v>42328</v>
      </c>
      <c r="F43181" s="2">
        <v>0.68756944444444446</v>
      </c>
      <c r="G43181">
        <v>12.75</v>
      </c>
      <c r="H43181">
        <v>12.75</v>
      </c>
      <c r="I43181" t="s">
        <v>48</v>
      </c>
      <c r="J43181" t="s">
        <v>40</v>
      </c>
      <c r="K43181" t="s">
        <v>49</v>
      </c>
      <c r="L43181" t="s">
        <v>50</v>
      </c>
      <c r="M43181" t="s">
        <v>199</v>
      </c>
      <c r="N43181" t="s">
        <v>158</v>
      </c>
      <c r="O43181">
        <v>5</v>
      </c>
      <c r="P43181">
        <v>11</v>
      </c>
      <c r="Q43181" t="s">
        <v>23</v>
      </c>
      <c r="R43181">
        <f t="shared" si="2696"/>
        <v>2015</v>
      </c>
      <c r="S43181" t="str">
        <f t="shared" si="2697"/>
        <v>2015-11-20</v>
      </c>
      <c r="T43181" t="str">
        <f t="shared" si="2698"/>
        <v>04:30 PM</v>
      </c>
      <c r="U43181">
        <f t="shared" si="2699"/>
        <v>16</v>
      </c>
    </row>
    <row r="43182" spans="1:21">
      <c r="A43182">
        <v>43181</v>
      </c>
      <c r="B43182">
        <v>18982</v>
      </c>
      <c r="C43182" t="s">
        <v>113</v>
      </c>
      <c r="D43182">
        <v>1</v>
      </c>
      <c r="E43182" s="1">
        <v>42328</v>
      </c>
      <c r="F43182" s="2">
        <v>0.68756944444444446</v>
      </c>
      <c r="G43182">
        <v>12.5</v>
      </c>
      <c r="H43182">
        <v>12.5</v>
      </c>
      <c r="I43182" t="s">
        <v>48</v>
      </c>
      <c r="J43182" t="s">
        <v>33</v>
      </c>
      <c r="K43182" t="s">
        <v>114</v>
      </c>
      <c r="L43182" t="s">
        <v>115</v>
      </c>
      <c r="M43182" t="s">
        <v>199</v>
      </c>
      <c r="N43182" t="s">
        <v>158</v>
      </c>
      <c r="O43182">
        <v>5</v>
      </c>
      <c r="P43182">
        <v>11</v>
      </c>
      <c r="Q43182" t="s">
        <v>23</v>
      </c>
      <c r="R43182">
        <f t="shared" si="2696"/>
        <v>2015</v>
      </c>
      <c r="S43182" t="str">
        <f t="shared" si="2697"/>
        <v>2015-11-20</v>
      </c>
      <c r="T43182" t="str">
        <f t="shared" si="2698"/>
        <v>04:30 PM</v>
      </c>
      <c r="U43182">
        <f t="shared" si="2699"/>
        <v>16</v>
      </c>
    </row>
    <row r="43183" spans="1:21">
      <c r="A43183">
        <v>43182</v>
      </c>
      <c r="B43183">
        <v>18982</v>
      </c>
      <c r="C43183" t="s">
        <v>127</v>
      </c>
      <c r="D43183">
        <v>1</v>
      </c>
      <c r="E43183" s="1">
        <v>42328</v>
      </c>
      <c r="F43183" s="2">
        <v>0.68756944444444446</v>
      </c>
      <c r="G43183">
        <v>12.5</v>
      </c>
      <c r="H43183">
        <v>12.5</v>
      </c>
      <c r="I43183" t="s">
        <v>48</v>
      </c>
      <c r="J43183" t="s">
        <v>33</v>
      </c>
      <c r="K43183" t="s">
        <v>45</v>
      </c>
      <c r="L43183" t="s">
        <v>46</v>
      </c>
      <c r="M43183" t="s">
        <v>199</v>
      </c>
      <c r="N43183" t="s">
        <v>158</v>
      </c>
      <c r="O43183">
        <v>5</v>
      </c>
      <c r="P43183">
        <v>11</v>
      </c>
      <c r="Q43183" t="s">
        <v>23</v>
      </c>
      <c r="R43183">
        <f t="shared" si="2696"/>
        <v>2015</v>
      </c>
      <c r="S43183" t="str">
        <f t="shared" si="2697"/>
        <v>2015-11-20</v>
      </c>
      <c r="T43183" t="str">
        <f t="shared" si="2698"/>
        <v>04:30 PM</v>
      </c>
      <c r="U43183">
        <f t="shared" si="2699"/>
        <v>16</v>
      </c>
    </row>
    <row r="43184" spans="1:21">
      <c r="A43184">
        <v>43183</v>
      </c>
      <c r="B43184">
        <v>18983</v>
      </c>
      <c r="C43184" t="s">
        <v>168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8</v>
      </c>
      <c r="J43184" t="s">
        <v>18</v>
      </c>
      <c r="K43184" t="s">
        <v>62</v>
      </c>
      <c r="L43184" t="s">
        <v>63</v>
      </c>
      <c r="M43184" t="s">
        <v>199</v>
      </c>
      <c r="N43184" t="s">
        <v>158</v>
      </c>
      <c r="O43184">
        <v>5</v>
      </c>
      <c r="P43184">
        <v>11</v>
      </c>
      <c r="Q43184" t="s">
        <v>23</v>
      </c>
      <c r="R43184">
        <f t="shared" si="2696"/>
        <v>2015</v>
      </c>
      <c r="S43184" t="str">
        <f t="shared" si="2697"/>
        <v>2015-11-20</v>
      </c>
      <c r="T43184" t="str">
        <f t="shared" si="2698"/>
        <v>04:36 PM</v>
      </c>
      <c r="U43184">
        <f t="shared" si="2699"/>
        <v>16</v>
      </c>
    </row>
    <row r="43185" spans="1:21">
      <c r="A43185">
        <v>43184</v>
      </c>
      <c r="B43185">
        <v>18983</v>
      </c>
      <c r="C43185" t="s">
        <v>36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7</v>
      </c>
      <c r="J43185" t="s">
        <v>29</v>
      </c>
      <c r="K43185" t="s">
        <v>37</v>
      </c>
      <c r="L43185" t="s">
        <v>38</v>
      </c>
      <c r="M43185" t="s">
        <v>199</v>
      </c>
      <c r="N43185" t="s">
        <v>158</v>
      </c>
      <c r="O43185">
        <v>5</v>
      </c>
      <c r="P43185">
        <v>11</v>
      </c>
      <c r="Q43185" t="s">
        <v>23</v>
      </c>
      <c r="R43185">
        <f t="shared" si="2696"/>
        <v>2015</v>
      </c>
      <c r="S43185" t="str">
        <f t="shared" si="2697"/>
        <v>2015-11-20</v>
      </c>
      <c r="T43185" t="str">
        <f t="shared" si="2698"/>
        <v>04:36 PM</v>
      </c>
      <c r="U43185">
        <f t="shared" si="2699"/>
        <v>16</v>
      </c>
    </row>
    <row r="43186" spans="1:21">
      <c r="A43186">
        <v>43185</v>
      </c>
      <c r="B43186">
        <v>18983</v>
      </c>
      <c r="C43186" t="s">
        <v>156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8</v>
      </c>
      <c r="J43186" t="s">
        <v>33</v>
      </c>
      <c r="K43186" t="s">
        <v>121</v>
      </c>
      <c r="L43186" t="s">
        <v>122</v>
      </c>
      <c r="M43186" t="s">
        <v>199</v>
      </c>
      <c r="N43186" t="s">
        <v>158</v>
      </c>
      <c r="O43186">
        <v>5</v>
      </c>
      <c r="P43186">
        <v>11</v>
      </c>
      <c r="Q43186" t="s">
        <v>23</v>
      </c>
      <c r="R43186">
        <f t="shared" si="2696"/>
        <v>2015</v>
      </c>
      <c r="S43186" t="str">
        <f t="shared" si="2697"/>
        <v>2015-11-20</v>
      </c>
      <c r="T43186" t="str">
        <f t="shared" si="2698"/>
        <v>04:36 PM</v>
      </c>
      <c r="U43186">
        <f t="shared" si="2699"/>
        <v>16</v>
      </c>
    </row>
    <row r="43187" spans="1:21">
      <c r="A43187">
        <v>43186</v>
      </c>
      <c r="B43187">
        <v>18984</v>
      </c>
      <c r="C43187" t="s">
        <v>16</v>
      </c>
      <c r="D43187">
        <v>1</v>
      </c>
      <c r="E43187" s="1">
        <v>42328</v>
      </c>
      <c r="F43187" s="2">
        <v>0.69967592592592598</v>
      </c>
      <c r="G43187">
        <v>13.25</v>
      </c>
      <c r="H43187">
        <v>13.25</v>
      </c>
      <c r="I43187" t="s">
        <v>17</v>
      </c>
      <c r="J43187" t="s">
        <v>18</v>
      </c>
      <c r="K43187" t="s">
        <v>19</v>
      </c>
      <c r="L43187" t="s">
        <v>20</v>
      </c>
      <c r="M43187" t="s">
        <v>199</v>
      </c>
      <c r="N43187" t="s">
        <v>158</v>
      </c>
      <c r="O43187">
        <v>5</v>
      </c>
      <c r="P43187">
        <v>11</v>
      </c>
      <c r="Q43187" t="s">
        <v>23</v>
      </c>
      <c r="R43187">
        <f t="shared" si="2696"/>
        <v>2015</v>
      </c>
      <c r="S43187" t="str">
        <f t="shared" si="2697"/>
        <v>2015-11-20</v>
      </c>
      <c r="T43187" t="str">
        <f t="shared" si="2698"/>
        <v>04:47 PM</v>
      </c>
      <c r="U43187">
        <f t="shared" si="2699"/>
        <v>16</v>
      </c>
    </row>
    <row r="43188" spans="1:21">
      <c r="A43188">
        <v>43187</v>
      </c>
      <c r="B43188">
        <v>18984</v>
      </c>
      <c r="C43188" t="s">
        <v>139</v>
      </c>
      <c r="D43188">
        <v>1</v>
      </c>
      <c r="E43188" s="1">
        <v>42328</v>
      </c>
      <c r="F43188" s="2">
        <v>0.69967592592592598</v>
      </c>
      <c r="G43188">
        <v>10.5</v>
      </c>
      <c r="H43188">
        <v>10.5</v>
      </c>
      <c r="I43188" t="s">
        <v>48</v>
      </c>
      <c r="J43188" t="s">
        <v>18</v>
      </c>
      <c r="K43188" t="s">
        <v>19</v>
      </c>
      <c r="L43188" t="s">
        <v>20</v>
      </c>
      <c r="M43188" t="s">
        <v>199</v>
      </c>
      <c r="N43188" t="s">
        <v>158</v>
      </c>
      <c r="O43188">
        <v>5</v>
      </c>
      <c r="P43188">
        <v>11</v>
      </c>
      <c r="Q43188" t="s">
        <v>23</v>
      </c>
      <c r="R43188">
        <f t="shared" si="2696"/>
        <v>2015</v>
      </c>
      <c r="S43188" t="str">
        <f t="shared" si="2697"/>
        <v>2015-11-20</v>
      </c>
      <c r="T43188" t="str">
        <f t="shared" si="2698"/>
        <v>04:47 PM</v>
      </c>
      <c r="U43188">
        <f t="shared" si="2699"/>
        <v>16</v>
      </c>
    </row>
    <row r="43189" spans="1:21">
      <c r="A43189">
        <v>43188</v>
      </c>
      <c r="B43189">
        <v>18984</v>
      </c>
      <c r="C43189" t="s">
        <v>75</v>
      </c>
      <c r="D43189">
        <v>1</v>
      </c>
      <c r="E43189" s="1">
        <v>42328</v>
      </c>
      <c r="F43189" s="2">
        <v>0.69967592592592598</v>
      </c>
      <c r="G43189">
        <v>20.25</v>
      </c>
      <c r="H43189">
        <v>20.25</v>
      </c>
      <c r="I43189" t="s">
        <v>28</v>
      </c>
      <c r="J43189" t="s">
        <v>29</v>
      </c>
      <c r="K43189" t="s">
        <v>37</v>
      </c>
      <c r="L43189" t="s">
        <v>38</v>
      </c>
      <c r="M43189" t="s">
        <v>199</v>
      </c>
      <c r="N43189" t="s">
        <v>158</v>
      </c>
      <c r="O43189">
        <v>5</v>
      </c>
      <c r="P43189">
        <v>11</v>
      </c>
      <c r="Q43189" t="s">
        <v>23</v>
      </c>
      <c r="R43189">
        <f t="shared" si="2696"/>
        <v>2015</v>
      </c>
      <c r="S43189" t="str">
        <f t="shared" si="2697"/>
        <v>2015-11-20</v>
      </c>
      <c r="T43189" t="str">
        <f t="shared" si="2698"/>
        <v>04:47 PM</v>
      </c>
      <c r="U43189">
        <f t="shared" si="2699"/>
        <v>16</v>
      </c>
    </row>
    <row r="43190" spans="1:21">
      <c r="A43190">
        <v>43189</v>
      </c>
      <c r="B43190">
        <v>18985</v>
      </c>
      <c r="C43190" t="s">
        <v>66</v>
      </c>
      <c r="D43190">
        <v>1</v>
      </c>
      <c r="E43190" s="1">
        <v>42328</v>
      </c>
      <c r="F43190" s="2">
        <v>0.71342592592592591</v>
      </c>
      <c r="G43190">
        <v>20.75</v>
      </c>
      <c r="H43190">
        <v>20.75</v>
      </c>
      <c r="I43190" t="s">
        <v>28</v>
      </c>
      <c r="J43190" t="s">
        <v>33</v>
      </c>
      <c r="K43190" t="s">
        <v>67</v>
      </c>
      <c r="L43190" t="s">
        <v>68</v>
      </c>
      <c r="M43190" t="s">
        <v>199</v>
      </c>
      <c r="N43190" t="s">
        <v>158</v>
      </c>
      <c r="O43190">
        <v>5</v>
      </c>
      <c r="P43190">
        <v>11</v>
      </c>
      <c r="Q43190" t="s">
        <v>23</v>
      </c>
      <c r="R43190">
        <f t="shared" si="2696"/>
        <v>2015</v>
      </c>
      <c r="S43190" t="str">
        <f t="shared" si="2697"/>
        <v>2015-11-20</v>
      </c>
      <c r="T43190" t="str">
        <f t="shared" si="2698"/>
        <v>05:07 PM</v>
      </c>
      <c r="U43190">
        <f t="shared" si="2699"/>
        <v>17</v>
      </c>
    </row>
    <row r="43191" spans="1:21">
      <c r="A43191">
        <v>43190</v>
      </c>
      <c r="B43191">
        <v>18986</v>
      </c>
      <c r="C43191" t="s">
        <v>103</v>
      </c>
      <c r="D43191">
        <v>1</v>
      </c>
      <c r="E43191" s="1">
        <v>42328</v>
      </c>
      <c r="F43191" s="2">
        <v>0.71576388888888887</v>
      </c>
      <c r="G43191">
        <v>16.25</v>
      </c>
      <c r="H43191">
        <v>16.25</v>
      </c>
      <c r="I43191" t="s">
        <v>17</v>
      </c>
      <c r="J43191" t="s">
        <v>33</v>
      </c>
      <c r="K43191" t="s">
        <v>104</v>
      </c>
      <c r="L43191" t="s">
        <v>105</v>
      </c>
      <c r="M43191" t="s">
        <v>199</v>
      </c>
      <c r="N43191" t="s">
        <v>158</v>
      </c>
      <c r="O43191">
        <v>5</v>
      </c>
      <c r="P43191">
        <v>11</v>
      </c>
      <c r="Q43191" t="s">
        <v>23</v>
      </c>
      <c r="R43191">
        <f t="shared" si="2696"/>
        <v>2015</v>
      </c>
      <c r="S43191" t="str">
        <f t="shared" si="2697"/>
        <v>2015-11-20</v>
      </c>
      <c r="T43191" t="str">
        <f t="shared" si="2698"/>
        <v>05:10 PM</v>
      </c>
      <c r="U43191">
        <f t="shared" si="2699"/>
        <v>17</v>
      </c>
    </row>
    <row r="43192" spans="1:21">
      <c r="A43192">
        <v>43191</v>
      </c>
      <c r="B43192">
        <v>18986</v>
      </c>
      <c r="C43192" t="s">
        <v>157</v>
      </c>
      <c r="D43192">
        <v>1</v>
      </c>
      <c r="E43192" s="1">
        <v>42328</v>
      </c>
      <c r="F43192" s="2">
        <v>0.71576388888888887</v>
      </c>
      <c r="G43192">
        <v>12.5</v>
      </c>
      <c r="H43192">
        <v>12.5</v>
      </c>
      <c r="I43192" t="s">
        <v>48</v>
      </c>
      <c r="J43192" t="s">
        <v>33</v>
      </c>
      <c r="K43192" t="s">
        <v>67</v>
      </c>
      <c r="L43192" t="s">
        <v>68</v>
      </c>
      <c r="M43192" t="s">
        <v>199</v>
      </c>
      <c r="N43192" t="s">
        <v>158</v>
      </c>
      <c r="O43192">
        <v>5</v>
      </c>
      <c r="P43192">
        <v>11</v>
      </c>
      <c r="Q43192" t="s">
        <v>23</v>
      </c>
      <c r="R43192">
        <f t="shared" si="2696"/>
        <v>2015</v>
      </c>
      <c r="S43192" t="str">
        <f t="shared" si="2697"/>
        <v>2015-11-20</v>
      </c>
      <c r="T43192" t="str">
        <f t="shared" si="2698"/>
        <v>05:10 PM</v>
      </c>
      <c r="U43192">
        <f t="shared" si="2699"/>
        <v>17</v>
      </c>
    </row>
    <row r="43193" spans="1:21">
      <c r="A43193">
        <v>43192</v>
      </c>
      <c r="B43193">
        <v>18986</v>
      </c>
      <c r="C43193" t="s">
        <v>143</v>
      </c>
      <c r="D43193">
        <v>1</v>
      </c>
      <c r="E43193" s="1">
        <v>42328</v>
      </c>
      <c r="F43193" s="2">
        <v>0.71576388888888887</v>
      </c>
      <c r="G43193">
        <v>12.5</v>
      </c>
      <c r="H43193">
        <v>12.5</v>
      </c>
      <c r="I43193" t="s">
        <v>48</v>
      </c>
      <c r="J43193" t="s">
        <v>29</v>
      </c>
      <c r="K43193" t="s">
        <v>70</v>
      </c>
      <c r="L43193" t="s">
        <v>71</v>
      </c>
      <c r="M43193" t="s">
        <v>199</v>
      </c>
      <c r="N43193" t="s">
        <v>158</v>
      </c>
      <c r="O43193">
        <v>5</v>
      </c>
      <c r="P43193">
        <v>11</v>
      </c>
      <c r="Q43193" t="s">
        <v>23</v>
      </c>
      <c r="R43193">
        <f t="shared" si="2696"/>
        <v>2015</v>
      </c>
      <c r="S43193" t="str">
        <f t="shared" si="2697"/>
        <v>2015-11-20</v>
      </c>
      <c r="T43193" t="str">
        <f t="shared" si="2698"/>
        <v>05:10 PM</v>
      </c>
      <c r="U43193">
        <f t="shared" si="2699"/>
        <v>17</v>
      </c>
    </row>
    <row r="43194" spans="1:21">
      <c r="A43194">
        <v>43193</v>
      </c>
      <c r="B43194">
        <v>18987</v>
      </c>
      <c r="C43194" t="s">
        <v>164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8</v>
      </c>
      <c r="J43194" t="s">
        <v>40</v>
      </c>
      <c r="K43194" t="s">
        <v>89</v>
      </c>
      <c r="L43194" t="s">
        <v>90</v>
      </c>
      <c r="M43194" t="s">
        <v>199</v>
      </c>
      <c r="N43194" t="s">
        <v>158</v>
      </c>
      <c r="O43194">
        <v>5</v>
      </c>
      <c r="P43194">
        <v>11</v>
      </c>
      <c r="Q43194" t="s">
        <v>23</v>
      </c>
      <c r="R43194">
        <f t="shared" si="2696"/>
        <v>2015</v>
      </c>
      <c r="S43194" t="str">
        <f t="shared" si="2697"/>
        <v>2015-11-20</v>
      </c>
      <c r="T43194" t="str">
        <f t="shared" si="2698"/>
        <v>05:27 PM</v>
      </c>
      <c r="U43194">
        <f t="shared" si="2699"/>
        <v>17</v>
      </c>
    </row>
    <row r="43195" spans="1:21">
      <c r="A43195">
        <v>43194</v>
      </c>
      <c r="B43195">
        <v>18987</v>
      </c>
      <c r="C43195" t="s">
        <v>76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8</v>
      </c>
      <c r="J43195" t="s">
        <v>40</v>
      </c>
      <c r="K43195" t="s">
        <v>77</v>
      </c>
      <c r="L43195" t="s">
        <v>78</v>
      </c>
      <c r="M43195" t="s">
        <v>199</v>
      </c>
      <c r="N43195" t="s">
        <v>158</v>
      </c>
      <c r="O43195">
        <v>5</v>
      </c>
      <c r="P43195">
        <v>11</v>
      </c>
      <c r="Q43195" t="s">
        <v>23</v>
      </c>
      <c r="R43195">
        <f t="shared" si="2696"/>
        <v>2015</v>
      </c>
      <c r="S43195" t="str">
        <f t="shared" si="2697"/>
        <v>2015-11-20</v>
      </c>
      <c r="T43195" t="str">
        <f t="shared" si="2698"/>
        <v>05:27 PM</v>
      </c>
      <c r="U43195">
        <f t="shared" si="2699"/>
        <v>17</v>
      </c>
    </row>
    <row r="43196" spans="1:21">
      <c r="A43196">
        <v>43195</v>
      </c>
      <c r="B43196">
        <v>18987</v>
      </c>
      <c r="C43196" t="s">
        <v>143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8</v>
      </c>
      <c r="J43196" t="s">
        <v>29</v>
      </c>
      <c r="K43196" t="s">
        <v>70</v>
      </c>
      <c r="L43196" t="s">
        <v>71</v>
      </c>
      <c r="M43196" t="s">
        <v>199</v>
      </c>
      <c r="N43196" t="s">
        <v>158</v>
      </c>
      <c r="O43196">
        <v>5</v>
      </c>
      <c r="P43196">
        <v>11</v>
      </c>
      <c r="Q43196" t="s">
        <v>23</v>
      </c>
      <c r="R43196">
        <f t="shared" si="2696"/>
        <v>2015</v>
      </c>
      <c r="S43196" t="str">
        <f t="shared" si="2697"/>
        <v>2015-11-20</v>
      </c>
      <c r="T43196" t="str">
        <f t="shared" si="2698"/>
        <v>05:27 PM</v>
      </c>
      <c r="U43196">
        <f t="shared" si="2699"/>
        <v>17</v>
      </c>
    </row>
    <row r="43197" spans="1:21">
      <c r="A43197">
        <v>43196</v>
      </c>
      <c r="B43197">
        <v>18988</v>
      </c>
      <c r="C43197" t="s">
        <v>139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8</v>
      </c>
      <c r="J43197" t="s">
        <v>18</v>
      </c>
      <c r="K43197" t="s">
        <v>19</v>
      </c>
      <c r="L43197" t="s">
        <v>20</v>
      </c>
      <c r="M43197" t="s">
        <v>199</v>
      </c>
      <c r="N43197" t="s">
        <v>158</v>
      </c>
      <c r="O43197">
        <v>5</v>
      </c>
      <c r="P43197">
        <v>11</v>
      </c>
      <c r="Q43197" t="s">
        <v>23</v>
      </c>
      <c r="R43197">
        <f t="shared" si="2696"/>
        <v>2015</v>
      </c>
      <c r="S43197" t="str">
        <f t="shared" si="2697"/>
        <v>2015-11-20</v>
      </c>
      <c r="T43197" t="str">
        <f t="shared" si="2698"/>
        <v>05:28 PM</v>
      </c>
      <c r="U43197">
        <f t="shared" si="2699"/>
        <v>17</v>
      </c>
    </row>
    <row r="43198" spans="1:21">
      <c r="A43198">
        <v>43197</v>
      </c>
      <c r="B43198">
        <v>18988</v>
      </c>
      <c r="C43198" t="s">
        <v>142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8</v>
      </c>
      <c r="J43198" t="s">
        <v>33</v>
      </c>
      <c r="K43198" t="s">
        <v>114</v>
      </c>
      <c r="L43198" t="s">
        <v>115</v>
      </c>
      <c r="M43198" t="s">
        <v>199</v>
      </c>
      <c r="N43198" t="s">
        <v>158</v>
      </c>
      <c r="O43198">
        <v>5</v>
      </c>
      <c r="P43198">
        <v>11</v>
      </c>
      <c r="Q43198" t="s">
        <v>23</v>
      </c>
      <c r="R43198">
        <f t="shared" si="2696"/>
        <v>2015</v>
      </c>
      <c r="S43198" t="str">
        <f t="shared" si="2697"/>
        <v>2015-11-20</v>
      </c>
      <c r="T43198" t="str">
        <f t="shared" si="2698"/>
        <v>05:28 PM</v>
      </c>
      <c r="U43198">
        <f t="shared" si="2699"/>
        <v>17</v>
      </c>
    </row>
    <row r="43199" spans="1:21">
      <c r="A43199">
        <v>43198</v>
      </c>
      <c r="B43199">
        <v>18988</v>
      </c>
      <c r="C43199" t="s">
        <v>44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8</v>
      </c>
      <c r="J43199" t="s">
        <v>33</v>
      </c>
      <c r="K43199" t="s">
        <v>45</v>
      </c>
      <c r="L43199" t="s">
        <v>46</v>
      </c>
      <c r="M43199" t="s">
        <v>199</v>
      </c>
      <c r="N43199" t="s">
        <v>158</v>
      </c>
      <c r="O43199">
        <v>5</v>
      </c>
      <c r="P43199">
        <v>11</v>
      </c>
      <c r="Q43199" t="s">
        <v>23</v>
      </c>
      <c r="R43199">
        <f t="shared" si="2696"/>
        <v>2015</v>
      </c>
      <c r="S43199" t="str">
        <f t="shared" si="2697"/>
        <v>2015-11-20</v>
      </c>
      <c r="T43199" t="str">
        <f t="shared" si="2698"/>
        <v>05:28 PM</v>
      </c>
      <c r="U43199">
        <f t="shared" si="2699"/>
        <v>17</v>
      </c>
    </row>
    <row r="43200" spans="1:21">
      <c r="A43200">
        <v>43199</v>
      </c>
      <c r="B43200">
        <v>18988</v>
      </c>
      <c r="C43200" t="s">
        <v>66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8</v>
      </c>
      <c r="J43200" t="s">
        <v>33</v>
      </c>
      <c r="K43200" t="s">
        <v>67</v>
      </c>
      <c r="L43200" t="s">
        <v>68</v>
      </c>
      <c r="M43200" t="s">
        <v>199</v>
      </c>
      <c r="N43200" t="s">
        <v>158</v>
      </c>
      <c r="O43200">
        <v>5</v>
      </c>
      <c r="P43200">
        <v>11</v>
      </c>
      <c r="Q43200" t="s">
        <v>23</v>
      </c>
      <c r="R43200">
        <f t="shared" si="2696"/>
        <v>2015</v>
      </c>
      <c r="S43200" t="str">
        <f t="shared" si="2697"/>
        <v>2015-11-20</v>
      </c>
      <c r="T43200" t="str">
        <f t="shared" si="2698"/>
        <v>05:28 PM</v>
      </c>
      <c r="U43200">
        <f t="shared" si="2699"/>
        <v>17</v>
      </c>
    </row>
    <row r="43201" spans="1:21">
      <c r="A43201">
        <v>43200</v>
      </c>
      <c r="B43201">
        <v>18989</v>
      </c>
      <c r="C43201" t="s">
        <v>32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8</v>
      </c>
      <c r="J43201" t="s">
        <v>33</v>
      </c>
      <c r="K43201" t="s">
        <v>34</v>
      </c>
      <c r="L43201" t="s">
        <v>35</v>
      </c>
      <c r="M43201" t="s">
        <v>199</v>
      </c>
      <c r="N43201" t="s">
        <v>158</v>
      </c>
      <c r="O43201">
        <v>5</v>
      </c>
      <c r="P43201">
        <v>11</v>
      </c>
      <c r="Q43201" t="s">
        <v>23</v>
      </c>
      <c r="R43201">
        <f t="shared" si="2696"/>
        <v>2015</v>
      </c>
      <c r="S43201" t="str">
        <f t="shared" si="2697"/>
        <v>2015-11-20</v>
      </c>
      <c r="T43201" t="str">
        <f t="shared" si="2698"/>
        <v>05:52 PM</v>
      </c>
      <c r="U43201">
        <f t="shared" si="2699"/>
        <v>17</v>
      </c>
    </row>
    <row r="43202" spans="1:21">
      <c r="A43202">
        <v>43201</v>
      </c>
      <c r="B43202">
        <v>18989</v>
      </c>
      <c r="C43202" t="s">
        <v>126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7</v>
      </c>
      <c r="J43202" t="s">
        <v>18</v>
      </c>
      <c r="K43202" t="s">
        <v>85</v>
      </c>
      <c r="L43202" t="s">
        <v>86</v>
      </c>
      <c r="M43202" t="s">
        <v>199</v>
      </c>
      <c r="N43202" t="s">
        <v>158</v>
      </c>
      <c r="O43202">
        <v>5</v>
      </c>
      <c r="P43202">
        <v>11</v>
      </c>
      <c r="Q43202" t="s">
        <v>23</v>
      </c>
      <c r="R43202">
        <f t="shared" ref="R43202:R43265" si="2700">YEAR(E43202)</f>
        <v>2015</v>
      </c>
      <c r="S43202" t="str">
        <f t="shared" ref="S43202:S43265" si="2701">TEXT(E43202, "YYYY-MM-DD")</f>
        <v>2015-11-20</v>
      </c>
      <c r="T43202" t="str">
        <f t="shared" ref="T43202:T43265" si="2702">TEXT(F43202, "HH:MM AM/PM")</f>
        <v>05:52 PM</v>
      </c>
      <c r="U43202">
        <f t="shared" ref="U43202:U43265" si="2703">HOUR(T43202)</f>
        <v>17</v>
      </c>
    </row>
    <row r="43203" spans="1:21">
      <c r="A43203">
        <v>43202</v>
      </c>
      <c r="B43203">
        <v>18990</v>
      </c>
      <c r="C43203" t="s">
        <v>44</v>
      </c>
      <c r="D43203">
        <v>1</v>
      </c>
      <c r="E43203" s="1">
        <v>42328</v>
      </c>
      <c r="F43203" s="2">
        <v>0.74591435185185184</v>
      </c>
      <c r="G43203">
        <v>20.75</v>
      </c>
      <c r="H43203">
        <v>20.75</v>
      </c>
      <c r="I43203" t="s">
        <v>28</v>
      </c>
      <c r="J43203" t="s">
        <v>33</v>
      </c>
      <c r="K43203" t="s">
        <v>45</v>
      </c>
      <c r="L43203" t="s">
        <v>46</v>
      </c>
      <c r="M43203" t="s">
        <v>199</v>
      </c>
      <c r="N43203" t="s">
        <v>158</v>
      </c>
      <c r="O43203">
        <v>5</v>
      </c>
      <c r="P43203">
        <v>11</v>
      </c>
      <c r="Q43203" t="s">
        <v>23</v>
      </c>
      <c r="R43203">
        <f t="shared" si="2700"/>
        <v>2015</v>
      </c>
      <c r="S43203" t="str">
        <f t="shared" si="2701"/>
        <v>2015-11-20</v>
      </c>
      <c r="T43203" t="str">
        <f t="shared" si="2702"/>
        <v>05:54 PM</v>
      </c>
      <c r="U43203">
        <f t="shared" si="2703"/>
        <v>17</v>
      </c>
    </row>
    <row r="43204" spans="1:21">
      <c r="A43204">
        <v>43203</v>
      </c>
      <c r="B43204">
        <v>18991</v>
      </c>
      <c r="C43204" t="s">
        <v>27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8</v>
      </c>
      <c r="J43204" t="s">
        <v>29</v>
      </c>
      <c r="K43204" t="s">
        <v>30</v>
      </c>
      <c r="L43204" t="s">
        <v>31</v>
      </c>
      <c r="M43204" t="s">
        <v>199</v>
      </c>
      <c r="N43204" t="s">
        <v>158</v>
      </c>
      <c r="O43204">
        <v>5</v>
      </c>
      <c r="P43204">
        <v>11</v>
      </c>
      <c r="Q43204" t="s">
        <v>23</v>
      </c>
      <c r="R43204">
        <f t="shared" si="2700"/>
        <v>2015</v>
      </c>
      <c r="S43204" t="str">
        <f t="shared" si="2701"/>
        <v>2015-11-20</v>
      </c>
      <c r="T43204" t="str">
        <f t="shared" si="2702"/>
        <v>06:04 PM</v>
      </c>
      <c r="U43204">
        <f t="shared" si="2703"/>
        <v>18</v>
      </c>
    </row>
    <row r="43205" spans="1:21">
      <c r="A43205">
        <v>43204</v>
      </c>
      <c r="B43205">
        <v>18991</v>
      </c>
      <c r="C43205" t="s">
        <v>147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8</v>
      </c>
      <c r="J43205" t="s">
        <v>18</v>
      </c>
      <c r="K43205" t="s">
        <v>52</v>
      </c>
      <c r="L43205" t="s">
        <v>53</v>
      </c>
      <c r="M43205" t="s">
        <v>199</v>
      </c>
      <c r="N43205" t="s">
        <v>158</v>
      </c>
      <c r="O43205">
        <v>5</v>
      </c>
      <c r="P43205">
        <v>11</v>
      </c>
      <c r="Q43205" t="s">
        <v>23</v>
      </c>
      <c r="R43205">
        <f t="shared" si="2700"/>
        <v>2015</v>
      </c>
      <c r="S43205" t="str">
        <f t="shared" si="2701"/>
        <v>2015-11-20</v>
      </c>
      <c r="T43205" t="str">
        <f t="shared" si="2702"/>
        <v>06:04 PM</v>
      </c>
      <c r="U43205">
        <f t="shared" si="2703"/>
        <v>18</v>
      </c>
    </row>
    <row r="43206" spans="1:21">
      <c r="A43206">
        <v>43205</v>
      </c>
      <c r="B43206">
        <v>18992</v>
      </c>
      <c r="C43206" t="s">
        <v>91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8</v>
      </c>
      <c r="J43206" t="s">
        <v>18</v>
      </c>
      <c r="K43206" t="s">
        <v>92</v>
      </c>
      <c r="L43206" t="s">
        <v>93</v>
      </c>
      <c r="M43206" t="s">
        <v>199</v>
      </c>
      <c r="N43206" t="s">
        <v>158</v>
      </c>
      <c r="O43206">
        <v>5</v>
      </c>
      <c r="P43206">
        <v>11</v>
      </c>
      <c r="Q43206" t="s">
        <v>23</v>
      </c>
      <c r="R43206">
        <f t="shared" si="2700"/>
        <v>2015</v>
      </c>
      <c r="S43206" t="str">
        <f t="shared" si="2701"/>
        <v>2015-11-20</v>
      </c>
      <c r="T43206" t="str">
        <f t="shared" si="2702"/>
        <v>06:09 PM</v>
      </c>
      <c r="U43206">
        <f t="shared" si="2703"/>
        <v>18</v>
      </c>
    </row>
    <row r="43207" spans="1:21">
      <c r="A43207">
        <v>43206</v>
      </c>
      <c r="B43207">
        <v>18992</v>
      </c>
      <c r="C43207" t="s">
        <v>72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8</v>
      </c>
      <c r="J43207" t="s">
        <v>29</v>
      </c>
      <c r="K43207" t="s">
        <v>73</v>
      </c>
      <c r="L43207" t="s">
        <v>74</v>
      </c>
      <c r="M43207" t="s">
        <v>199</v>
      </c>
      <c r="N43207" t="s">
        <v>158</v>
      </c>
      <c r="O43207">
        <v>5</v>
      </c>
      <c r="P43207">
        <v>11</v>
      </c>
      <c r="Q43207" t="s">
        <v>23</v>
      </c>
      <c r="R43207">
        <f t="shared" si="2700"/>
        <v>2015</v>
      </c>
      <c r="S43207" t="str">
        <f t="shared" si="2701"/>
        <v>2015-11-20</v>
      </c>
      <c r="T43207" t="str">
        <f t="shared" si="2702"/>
        <v>06:09 PM</v>
      </c>
      <c r="U43207">
        <f t="shared" si="2703"/>
        <v>18</v>
      </c>
    </row>
    <row r="43208" spans="1:21">
      <c r="A43208">
        <v>43207</v>
      </c>
      <c r="B43208">
        <v>18993</v>
      </c>
      <c r="C43208" t="s">
        <v>97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8</v>
      </c>
      <c r="J43208" t="s">
        <v>29</v>
      </c>
      <c r="K43208" t="s">
        <v>98</v>
      </c>
      <c r="L43208" t="s">
        <v>99</v>
      </c>
      <c r="M43208" t="s">
        <v>199</v>
      </c>
      <c r="N43208" t="s">
        <v>158</v>
      </c>
      <c r="O43208">
        <v>5</v>
      </c>
      <c r="P43208">
        <v>11</v>
      </c>
      <c r="Q43208" t="s">
        <v>23</v>
      </c>
      <c r="R43208">
        <f t="shared" si="2700"/>
        <v>2015</v>
      </c>
      <c r="S43208" t="str">
        <f t="shared" si="2701"/>
        <v>2015-11-20</v>
      </c>
      <c r="T43208" t="str">
        <f t="shared" si="2702"/>
        <v>06:13 PM</v>
      </c>
      <c r="U43208">
        <f t="shared" si="2703"/>
        <v>18</v>
      </c>
    </row>
    <row r="43209" spans="1:21">
      <c r="A43209">
        <v>43208</v>
      </c>
      <c r="B43209">
        <v>18993</v>
      </c>
      <c r="C43209" t="s">
        <v>17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8</v>
      </c>
      <c r="J43209" t="s">
        <v>29</v>
      </c>
      <c r="K43209" t="s">
        <v>111</v>
      </c>
      <c r="L43209" t="s">
        <v>112</v>
      </c>
      <c r="M43209" t="s">
        <v>199</v>
      </c>
      <c r="N43209" t="s">
        <v>158</v>
      </c>
      <c r="O43209">
        <v>5</v>
      </c>
      <c r="P43209">
        <v>11</v>
      </c>
      <c r="Q43209" t="s">
        <v>23</v>
      </c>
      <c r="R43209">
        <f t="shared" si="2700"/>
        <v>2015</v>
      </c>
      <c r="S43209" t="str">
        <f t="shared" si="2701"/>
        <v>2015-11-20</v>
      </c>
      <c r="T43209" t="str">
        <f t="shared" si="2702"/>
        <v>06:13 PM</v>
      </c>
      <c r="U43209">
        <f t="shared" si="2703"/>
        <v>18</v>
      </c>
    </row>
    <row r="43210" spans="1:21">
      <c r="A43210">
        <v>43209</v>
      </c>
      <c r="B43210">
        <v>18993</v>
      </c>
      <c r="C43210" t="s">
        <v>133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8</v>
      </c>
      <c r="J43210" t="s">
        <v>18</v>
      </c>
      <c r="K43210" t="s">
        <v>85</v>
      </c>
      <c r="L43210" t="s">
        <v>86</v>
      </c>
      <c r="M43210" t="s">
        <v>199</v>
      </c>
      <c r="N43210" t="s">
        <v>158</v>
      </c>
      <c r="O43210">
        <v>5</v>
      </c>
      <c r="P43210">
        <v>11</v>
      </c>
      <c r="Q43210" t="s">
        <v>23</v>
      </c>
      <c r="R43210">
        <f t="shared" si="2700"/>
        <v>2015</v>
      </c>
      <c r="S43210" t="str">
        <f t="shared" si="2701"/>
        <v>2015-11-20</v>
      </c>
      <c r="T43210" t="str">
        <f t="shared" si="2702"/>
        <v>06:13 PM</v>
      </c>
      <c r="U43210">
        <f t="shared" si="2703"/>
        <v>18</v>
      </c>
    </row>
    <row r="43211" spans="1:21">
      <c r="A43211">
        <v>43210</v>
      </c>
      <c r="B43211">
        <v>18993</v>
      </c>
      <c r="C43211" t="s">
        <v>116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8</v>
      </c>
      <c r="J43211" t="s">
        <v>29</v>
      </c>
      <c r="K43211" t="s">
        <v>117</v>
      </c>
      <c r="L43211" t="s">
        <v>118</v>
      </c>
      <c r="M43211" t="s">
        <v>199</v>
      </c>
      <c r="N43211" t="s">
        <v>158</v>
      </c>
      <c r="O43211">
        <v>5</v>
      </c>
      <c r="P43211">
        <v>11</v>
      </c>
      <c r="Q43211" t="s">
        <v>23</v>
      </c>
      <c r="R43211">
        <f t="shared" si="2700"/>
        <v>2015</v>
      </c>
      <c r="S43211" t="str">
        <f t="shared" si="2701"/>
        <v>2015-11-20</v>
      </c>
      <c r="T43211" t="str">
        <f t="shared" si="2702"/>
        <v>06:13 PM</v>
      </c>
      <c r="U43211">
        <f t="shared" si="2703"/>
        <v>18</v>
      </c>
    </row>
    <row r="43212" spans="1:21">
      <c r="A43212">
        <v>43211</v>
      </c>
      <c r="B43212">
        <v>18994</v>
      </c>
      <c r="C43212" t="s">
        <v>125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7</v>
      </c>
      <c r="J43212" t="s">
        <v>40</v>
      </c>
      <c r="K43212" t="s">
        <v>49</v>
      </c>
      <c r="L43212" t="s">
        <v>50</v>
      </c>
      <c r="M43212" t="s">
        <v>199</v>
      </c>
      <c r="N43212" t="s">
        <v>158</v>
      </c>
      <c r="O43212">
        <v>5</v>
      </c>
      <c r="P43212">
        <v>11</v>
      </c>
      <c r="Q43212" t="s">
        <v>23</v>
      </c>
      <c r="R43212">
        <f t="shared" si="2700"/>
        <v>2015</v>
      </c>
      <c r="S43212" t="str">
        <f t="shared" si="2701"/>
        <v>2015-11-20</v>
      </c>
      <c r="T43212" t="str">
        <f t="shared" si="2702"/>
        <v>06:20 PM</v>
      </c>
      <c r="U43212">
        <f t="shared" si="2703"/>
        <v>18</v>
      </c>
    </row>
    <row r="43213" spans="1:21">
      <c r="A43213">
        <v>43212</v>
      </c>
      <c r="B43213">
        <v>18994</v>
      </c>
      <c r="C43213" t="s">
        <v>162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7</v>
      </c>
      <c r="J43213" t="s">
        <v>29</v>
      </c>
      <c r="K43213" t="s">
        <v>73</v>
      </c>
      <c r="L43213" t="s">
        <v>74</v>
      </c>
      <c r="M43213" t="s">
        <v>199</v>
      </c>
      <c r="N43213" t="s">
        <v>158</v>
      </c>
      <c r="O43213">
        <v>5</v>
      </c>
      <c r="P43213">
        <v>11</v>
      </c>
      <c r="Q43213" t="s">
        <v>23</v>
      </c>
      <c r="R43213">
        <f t="shared" si="2700"/>
        <v>2015</v>
      </c>
      <c r="S43213" t="str">
        <f t="shared" si="2701"/>
        <v>2015-11-20</v>
      </c>
      <c r="T43213" t="str">
        <f t="shared" si="2702"/>
        <v>06:20 PM</v>
      </c>
      <c r="U43213">
        <f t="shared" si="2703"/>
        <v>18</v>
      </c>
    </row>
    <row r="43214" spans="1:21">
      <c r="A43214">
        <v>43213</v>
      </c>
      <c r="B43214">
        <v>18995</v>
      </c>
      <c r="C43214" t="s">
        <v>87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8</v>
      </c>
      <c r="J43214" t="s">
        <v>40</v>
      </c>
      <c r="K43214" t="s">
        <v>81</v>
      </c>
      <c r="L43214" t="s">
        <v>82</v>
      </c>
      <c r="M43214" t="s">
        <v>199</v>
      </c>
      <c r="N43214" t="s">
        <v>158</v>
      </c>
      <c r="O43214">
        <v>5</v>
      </c>
      <c r="P43214">
        <v>11</v>
      </c>
      <c r="Q43214" t="s">
        <v>23</v>
      </c>
      <c r="R43214">
        <f t="shared" si="2700"/>
        <v>2015</v>
      </c>
      <c r="S43214" t="str">
        <f t="shared" si="2701"/>
        <v>2015-11-20</v>
      </c>
      <c r="T43214" t="str">
        <f t="shared" si="2702"/>
        <v>06:21 PM</v>
      </c>
      <c r="U43214">
        <f t="shared" si="2703"/>
        <v>18</v>
      </c>
    </row>
    <row r="43215" spans="1:21">
      <c r="A43215">
        <v>43214</v>
      </c>
      <c r="B43215">
        <v>18995</v>
      </c>
      <c r="C43215" t="s">
        <v>61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8</v>
      </c>
      <c r="J43215" t="s">
        <v>18</v>
      </c>
      <c r="K43215" t="s">
        <v>62</v>
      </c>
      <c r="L43215" t="s">
        <v>63</v>
      </c>
      <c r="M43215" t="s">
        <v>199</v>
      </c>
      <c r="N43215" t="s">
        <v>158</v>
      </c>
      <c r="O43215">
        <v>5</v>
      </c>
      <c r="P43215">
        <v>11</v>
      </c>
      <c r="Q43215" t="s">
        <v>23</v>
      </c>
      <c r="R43215">
        <f t="shared" si="2700"/>
        <v>2015</v>
      </c>
      <c r="S43215" t="str">
        <f t="shared" si="2701"/>
        <v>2015-11-20</v>
      </c>
      <c r="T43215" t="str">
        <f t="shared" si="2702"/>
        <v>06:21 PM</v>
      </c>
      <c r="U43215">
        <f t="shared" si="2703"/>
        <v>18</v>
      </c>
    </row>
    <row r="43216" spans="1:21">
      <c r="A43216">
        <v>43215</v>
      </c>
      <c r="B43216">
        <v>18995</v>
      </c>
      <c r="C43216" t="s">
        <v>142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8</v>
      </c>
      <c r="J43216" t="s">
        <v>33</v>
      </c>
      <c r="K43216" t="s">
        <v>114</v>
      </c>
      <c r="L43216" t="s">
        <v>115</v>
      </c>
      <c r="M43216" t="s">
        <v>199</v>
      </c>
      <c r="N43216" t="s">
        <v>158</v>
      </c>
      <c r="O43216">
        <v>5</v>
      </c>
      <c r="P43216">
        <v>11</v>
      </c>
      <c r="Q43216" t="s">
        <v>23</v>
      </c>
      <c r="R43216">
        <f t="shared" si="2700"/>
        <v>2015</v>
      </c>
      <c r="S43216" t="str">
        <f t="shared" si="2701"/>
        <v>2015-11-20</v>
      </c>
      <c r="T43216" t="str">
        <f t="shared" si="2702"/>
        <v>06:21 PM</v>
      </c>
      <c r="U43216">
        <f t="shared" si="2703"/>
        <v>18</v>
      </c>
    </row>
    <row r="43217" spans="1:21">
      <c r="A43217">
        <v>43216</v>
      </c>
      <c r="B43217">
        <v>18995</v>
      </c>
      <c r="C43217" t="s">
        <v>39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8</v>
      </c>
      <c r="J43217" t="s">
        <v>40</v>
      </c>
      <c r="K43217" t="s">
        <v>41</v>
      </c>
      <c r="L43217" t="s">
        <v>42</v>
      </c>
      <c r="M43217" t="s">
        <v>199</v>
      </c>
      <c r="N43217" t="s">
        <v>158</v>
      </c>
      <c r="O43217">
        <v>5</v>
      </c>
      <c r="P43217">
        <v>11</v>
      </c>
      <c r="Q43217" t="s">
        <v>23</v>
      </c>
      <c r="R43217">
        <f t="shared" si="2700"/>
        <v>2015</v>
      </c>
      <c r="S43217" t="str">
        <f t="shared" si="2701"/>
        <v>2015-11-20</v>
      </c>
      <c r="T43217" t="str">
        <f t="shared" si="2702"/>
        <v>06:21 PM</v>
      </c>
      <c r="U43217">
        <f t="shared" si="2703"/>
        <v>18</v>
      </c>
    </row>
    <row r="43218" spans="1:21">
      <c r="A43218">
        <v>43217</v>
      </c>
      <c r="B43218">
        <v>18996</v>
      </c>
      <c r="C43218" t="s">
        <v>94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8</v>
      </c>
      <c r="J43218" t="s">
        <v>33</v>
      </c>
      <c r="K43218" t="s">
        <v>95</v>
      </c>
      <c r="L43218" t="s">
        <v>96</v>
      </c>
      <c r="M43218" t="s">
        <v>199</v>
      </c>
      <c r="N43218" t="s">
        <v>158</v>
      </c>
      <c r="O43218">
        <v>5</v>
      </c>
      <c r="P43218">
        <v>11</v>
      </c>
      <c r="Q43218" t="s">
        <v>23</v>
      </c>
      <c r="R43218">
        <f t="shared" si="2700"/>
        <v>2015</v>
      </c>
      <c r="S43218" t="str">
        <f t="shared" si="2701"/>
        <v>2015-11-20</v>
      </c>
      <c r="T43218" t="str">
        <f t="shared" si="2702"/>
        <v>06:46 PM</v>
      </c>
      <c r="U43218">
        <f t="shared" si="2703"/>
        <v>18</v>
      </c>
    </row>
    <row r="43219" spans="1:21">
      <c r="A43219">
        <v>43218</v>
      </c>
      <c r="B43219">
        <v>18996</v>
      </c>
      <c r="C43219" t="s">
        <v>66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8</v>
      </c>
      <c r="J43219" t="s">
        <v>33</v>
      </c>
      <c r="K43219" t="s">
        <v>67</v>
      </c>
      <c r="L43219" t="s">
        <v>68</v>
      </c>
      <c r="M43219" t="s">
        <v>199</v>
      </c>
      <c r="N43219" t="s">
        <v>158</v>
      </c>
      <c r="O43219">
        <v>5</v>
      </c>
      <c r="P43219">
        <v>11</v>
      </c>
      <c r="Q43219" t="s">
        <v>23</v>
      </c>
      <c r="R43219">
        <f t="shared" si="2700"/>
        <v>2015</v>
      </c>
      <c r="S43219" t="str">
        <f t="shared" si="2701"/>
        <v>2015-11-20</v>
      </c>
      <c r="T43219" t="str">
        <f t="shared" si="2702"/>
        <v>06:46 PM</v>
      </c>
      <c r="U43219">
        <f t="shared" si="2703"/>
        <v>18</v>
      </c>
    </row>
    <row r="43220" spans="1:21">
      <c r="A43220">
        <v>43219</v>
      </c>
      <c r="B43220">
        <v>18996</v>
      </c>
      <c r="C43220" t="s">
        <v>17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7</v>
      </c>
      <c r="J43220" t="s">
        <v>29</v>
      </c>
      <c r="K43220" t="s">
        <v>117</v>
      </c>
      <c r="L43220" t="s">
        <v>118</v>
      </c>
      <c r="M43220" t="s">
        <v>199</v>
      </c>
      <c r="N43220" t="s">
        <v>158</v>
      </c>
      <c r="O43220">
        <v>5</v>
      </c>
      <c r="P43220">
        <v>11</v>
      </c>
      <c r="Q43220" t="s">
        <v>23</v>
      </c>
      <c r="R43220">
        <f t="shared" si="2700"/>
        <v>2015</v>
      </c>
      <c r="S43220" t="str">
        <f t="shared" si="2701"/>
        <v>2015-11-20</v>
      </c>
      <c r="T43220" t="str">
        <f t="shared" si="2702"/>
        <v>06:46 PM</v>
      </c>
      <c r="U43220">
        <f t="shared" si="2703"/>
        <v>18</v>
      </c>
    </row>
    <row r="43221" spans="1:21">
      <c r="A43221">
        <v>43220</v>
      </c>
      <c r="B43221">
        <v>18997</v>
      </c>
      <c r="C43221" t="s">
        <v>149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8</v>
      </c>
      <c r="J43221" t="s">
        <v>18</v>
      </c>
      <c r="K43221" t="s">
        <v>19</v>
      </c>
      <c r="L43221" t="s">
        <v>20</v>
      </c>
      <c r="M43221" t="s">
        <v>199</v>
      </c>
      <c r="N43221" t="s">
        <v>158</v>
      </c>
      <c r="O43221">
        <v>5</v>
      </c>
      <c r="P43221">
        <v>11</v>
      </c>
      <c r="Q43221" t="s">
        <v>23</v>
      </c>
      <c r="R43221">
        <f t="shared" si="2700"/>
        <v>2015</v>
      </c>
      <c r="S43221" t="str">
        <f t="shared" si="2701"/>
        <v>2015-11-20</v>
      </c>
      <c r="T43221" t="str">
        <f t="shared" si="2702"/>
        <v>06:48 PM</v>
      </c>
      <c r="U43221">
        <f t="shared" si="2703"/>
        <v>18</v>
      </c>
    </row>
    <row r="43222" spans="1:21">
      <c r="A43222">
        <v>43221</v>
      </c>
      <c r="B43222">
        <v>18997</v>
      </c>
      <c r="C43222" t="s">
        <v>166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7</v>
      </c>
      <c r="J43222" t="s">
        <v>33</v>
      </c>
      <c r="K43222" t="s">
        <v>67</v>
      </c>
      <c r="L43222" t="s">
        <v>68</v>
      </c>
      <c r="M43222" t="s">
        <v>199</v>
      </c>
      <c r="N43222" t="s">
        <v>158</v>
      </c>
      <c r="O43222">
        <v>5</v>
      </c>
      <c r="P43222">
        <v>11</v>
      </c>
      <c r="Q43222" t="s">
        <v>23</v>
      </c>
      <c r="R43222">
        <f t="shared" si="2700"/>
        <v>2015</v>
      </c>
      <c r="S43222" t="str">
        <f t="shared" si="2701"/>
        <v>2015-11-20</v>
      </c>
      <c r="T43222" t="str">
        <f t="shared" si="2702"/>
        <v>06:48 PM</v>
      </c>
      <c r="U43222">
        <f t="shared" si="2703"/>
        <v>18</v>
      </c>
    </row>
    <row r="43223" spans="1:21">
      <c r="A43223">
        <v>43222</v>
      </c>
      <c r="B43223">
        <v>18998</v>
      </c>
      <c r="C43223" t="s">
        <v>91</v>
      </c>
      <c r="D43223">
        <v>1</v>
      </c>
      <c r="E43223" s="1">
        <v>42328</v>
      </c>
      <c r="F43223" s="2">
        <v>0.81079861111111107</v>
      </c>
      <c r="G43223">
        <v>12</v>
      </c>
      <c r="H43223">
        <v>12</v>
      </c>
      <c r="I43223" t="s">
        <v>48</v>
      </c>
      <c r="J43223" t="s">
        <v>18</v>
      </c>
      <c r="K43223" t="s">
        <v>92</v>
      </c>
      <c r="L43223" t="s">
        <v>93</v>
      </c>
      <c r="M43223" t="s">
        <v>199</v>
      </c>
      <c r="N43223" t="s">
        <v>158</v>
      </c>
      <c r="O43223">
        <v>5</v>
      </c>
      <c r="P43223">
        <v>11</v>
      </c>
      <c r="Q43223" t="s">
        <v>23</v>
      </c>
      <c r="R43223">
        <f t="shared" si="2700"/>
        <v>2015</v>
      </c>
      <c r="S43223" t="str">
        <f t="shared" si="2701"/>
        <v>2015-11-20</v>
      </c>
      <c r="T43223" t="str">
        <f t="shared" si="2702"/>
        <v>07:27 PM</v>
      </c>
      <c r="U43223">
        <f t="shared" si="2703"/>
        <v>19</v>
      </c>
    </row>
    <row r="43224" spans="1:21">
      <c r="A43224">
        <v>43223</v>
      </c>
      <c r="B43224">
        <v>18998</v>
      </c>
      <c r="C43224" t="s">
        <v>150</v>
      </c>
      <c r="D43224">
        <v>1</v>
      </c>
      <c r="E43224" s="1">
        <v>42328</v>
      </c>
      <c r="F43224" s="2">
        <v>0.81079861111111107</v>
      </c>
      <c r="G43224">
        <v>11</v>
      </c>
      <c r="H43224">
        <v>11</v>
      </c>
      <c r="I43224" t="s">
        <v>48</v>
      </c>
      <c r="J43224" t="s">
        <v>18</v>
      </c>
      <c r="K43224" t="s">
        <v>137</v>
      </c>
      <c r="L43224" t="s">
        <v>138</v>
      </c>
      <c r="M43224" t="s">
        <v>199</v>
      </c>
      <c r="N43224" t="s">
        <v>158</v>
      </c>
      <c r="O43224">
        <v>5</v>
      </c>
      <c r="P43224">
        <v>11</v>
      </c>
      <c r="Q43224" t="s">
        <v>23</v>
      </c>
      <c r="R43224">
        <f t="shared" si="2700"/>
        <v>2015</v>
      </c>
      <c r="S43224" t="str">
        <f t="shared" si="2701"/>
        <v>2015-11-20</v>
      </c>
      <c r="T43224" t="str">
        <f t="shared" si="2702"/>
        <v>07:27 PM</v>
      </c>
      <c r="U43224">
        <f t="shared" si="2703"/>
        <v>19</v>
      </c>
    </row>
    <row r="43225" spans="1:21">
      <c r="A43225">
        <v>43224</v>
      </c>
      <c r="B43225">
        <v>18999</v>
      </c>
      <c r="C43225" t="s">
        <v>135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7</v>
      </c>
      <c r="J43225" t="s">
        <v>29</v>
      </c>
      <c r="K43225" t="s">
        <v>59</v>
      </c>
      <c r="L43225" t="s">
        <v>60</v>
      </c>
      <c r="M43225" t="s">
        <v>199</v>
      </c>
      <c r="N43225" t="s">
        <v>158</v>
      </c>
      <c r="O43225">
        <v>5</v>
      </c>
      <c r="P43225">
        <v>11</v>
      </c>
      <c r="Q43225" t="s">
        <v>23</v>
      </c>
      <c r="R43225">
        <f t="shared" si="2700"/>
        <v>2015</v>
      </c>
      <c r="S43225" t="str">
        <f t="shared" si="2701"/>
        <v>2015-11-20</v>
      </c>
      <c r="T43225" t="str">
        <f t="shared" si="2702"/>
        <v>07:28 PM</v>
      </c>
      <c r="U43225">
        <f t="shared" si="2703"/>
        <v>19</v>
      </c>
    </row>
    <row r="43226" spans="1:21">
      <c r="A43226">
        <v>43225</v>
      </c>
      <c r="B43226">
        <v>19000</v>
      </c>
      <c r="C43226" t="s">
        <v>151</v>
      </c>
      <c r="D43226">
        <v>1</v>
      </c>
      <c r="E43226" s="1">
        <v>42328</v>
      </c>
      <c r="F43226" s="2">
        <v>0.81256944444444446</v>
      </c>
      <c r="G43226">
        <v>16.5</v>
      </c>
      <c r="H43226">
        <v>16.5</v>
      </c>
      <c r="I43226" t="s">
        <v>17</v>
      </c>
      <c r="J43226" t="s">
        <v>33</v>
      </c>
      <c r="K43226" t="s">
        <v>55</v>
      </c>
      <c r="L43226" t="s">
        <v>56</v>
      </c>
      <c r="M43226" t="s">
        <v>199</v>
      </c>
      <c r="N43226" t="s">
        <v>158</v>
      </c>
      <c r="O43226">
        <v>5</v>
      </c>
      <c r="P43226">
        <v>11</v>
      </c>
      <c r="Q43226" t="s">
        <v>23</v>
      </c>
      <c r="R43226">
        <f t="shared" si="2700"/>
        <v>2015</v>
      </c>
      <c r="S43226" t="str">
        <f t="shared" si="2701"/>
        <v>2015-11-20</v>
      </c>
      <c r="T43226" t="str">
        <f t="shared" si="2702"/>
        <v>07:30 PM</v>
      </c>
      <c r="U43226">
        <f t="shared" si="2703"/>
        <v>19</v>
      </c>
    </row>
    <row r="43227" spans="1:21">
      <c r="A43227">
        <v>43226</v>
      </c>
      <c r="B43227">
        <v>19000</v>
      </c>
      <c r="C43227" t="s">
        <v>147</v>
      </c>
      <c r="D43227">
        <v>1</v>
      </c>
      <c r="E43227" s="1">
        <v>42328</v>
      </c>
      <c r="F43227" s="2">
        <v>0.81256944444444446</v>
      </c>
      <c r="G43227">
        <v>25.5</v>
      </c>
      <c r="H43227">
        <v>25.5</v>
      </c>
      <c r="I43227" t="s">
        <v>148</v>
      </c>
      <c r="J43227" t="s">
        <v>18</v>
      </c>
      <c r="K43227" t="s">
        <v>52</v>
      </c>
      <c r="L43227" t="s">
        <v>53</v>
      </c>
      <c r="M43227" t="s">
        <v>199</v>
      </c>
      <c r="N43227" t="s">
        <v>158</v>
      </c>
      <c r="O43227">
        <v>5</v>
      </c>
      <c r="P43227">
        <v>11</v>
      </c>
      <c r="Q43227" t="s">
        <v>23</v>
      </c>
      <c r="R43227">
        <f t="shared" si="2700"/>
        <v>2015</v>
      </c>
      <c r="S43227" t="str">
        <f t="shared" si="2701"/>
        <v>2015-11-20</v>
      </c>
      <c r="T43227" t="str">
        <f t="shared" si="2702"/>
        <v>07:30 PM</v>
      </c>
      <c r="U43227">
        <f t="shared" si="2703"/>
        <v>19</v>
      </c>
    </row>
    <row r="43228" spans="1:21">
      <c r="A43228">
        <v>43227</v>
      </c>
      <c r="B43228">
        <v>19001</v>
      </c>
      <c r="C43228" t="s">
        <v>65</v>
      </c>
      <c r="D43228">
        <v>1</v>
      </c>
      <c r="E43228" s="1">
        <v>42328</v>
      </c>
      <c r="F43228" s="2">
        <v>0.81383101851851847</v>
      </c>
      <c r="G43228">
        <v>12</v>
      </c>
      <c r="H43228">
        <v>12</v>
      </c>
      <c r="I43228" t="s">
        <v>48</v>
      </c>
      <c r="J43228" t="s">
        <v>29</v>
      </c>
      <c r="K43228" t="s">
        <v>37</v>
      </c>
      <c r="L43228" t="s">
        <v>38</v>
      </c>
      <c r="M43228" t="s">
        <v>199</v>
      </c>
      <c r="N43228" t="s">
        <v>158</v>
      </c>
      <c r="O43228">
        <v>5</v>
      </c>
      <c r="P43228">
        <v>11</v>
      </c>
      <c r="Q43228" t="s">
        <v>23</v>
      </c>
      <c r="R43228">
        <f t="shared" si="2700"/>
        <v>2015</v>
      </c>
      <c r="S43228" t="str">
        <f t="shared" si="2701"/>
        <v>2015-11-20</v>
      </c>
      <c r="T43228" t="str">
        <f t="shared" si="2702"/>
        <v>07:31 PM</v>
      </c>
      <c r="U43228">
        <f t="shared" si="2703"/>
        <v>19</v>
      </c>
    </row>
    <row r="43229" spans="1:21">
      <c r="A43229">
        <v>43228</v>
      </c>
      <c r="B43229">
        <v>19001</v>
      </c>
      <c r="C43229" t="s">
        <v>100</v>
      </c>
      <c r="D43229">
        <v>1</v>
      </c>
      <c r="E43229" s="1">
        <v>42328</v>
      </c>
      <c r="F43229" s="2">
        <v>0.81383101851851847</v>
      </c>
      <c r="G43229">
        <v>12</v>
      </c>
      <c r="H43229">
        <v>12</v>
      </c>
      <c r="I43229" t="s">
        <v>48</v>
      </c>
      <c r="J43229" t="s">
        <v>18</v>
      </c>
      <c r="K43229" t="s">
        <v>101</v>
      </c>
      <c r="L43229" t="s">
        <v>102</v>
      </c>
      <c r="M43229" t="s">
        <v>199</v>
      </c>
      <c r="N43229" t="s">
        <v>158</v>
      </c>
      <c r="O43229">
        <v>5</v>
      </c>
      <c r="P43229">
        <v>11</v>
      </c>
      <c r="Q43229" t="s">
        <v>23</v>
      </c>
      <c r="R43229">
        <f t="shared" si="2700"/>
        <v>2015</v>
      </c>
      <c r="S43229" t="str">
        <f t="shared" si="2701"/>
        <v>2015-11-20</v>
      </c>
      <c r="T43229" t="str">
        <f t="shared" si="2702"/>
        <v>07:31 PM</v>
      </c>
      <c r="U43229">
        <f t="shared" si="2703"/>
        <v>19</v>
      </c>
    </row>
    <row r="43230" spans="1:21">
      <c r="A43230">
        <v>43229</v>
      </c>
      <c r="B43230">
        <v>19002</v>
      </c>
      <c r="C43230" t="s">
        <v>80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8</v>
      </c>
      <c r="J43230" t="s">
        <v>40</v>
      </c>
      <c r="K43230" t="s">
        <v>81</v>
      </c>
      <c r="L43230" t="s">
        <v>82</v>
      </c>
      <c r="M43230" t="s">
        <v>199</v>
      </c>
      <c r="N43230" t="s">
        <v>158</v>
      </c>
      <c r="O43230">
        <v>5</v>
      </c>
      <c r="P43230">
        <v>11</v>
      </c>
      <c r="Q43230" t="s">
        <v>23</v>
      </c>
      <c r="R43230">
        <f t="shared" si="2700"/>
        <v>2015</v>
      </c>
      <c r="S43230" t="str">
        <f t="shared" si="2701"/>
        <v>2015-11-20</v>
      </c>
      <c r="T43230" t="str">
        <f t="shared" si="2702"/>
        <v>07:33 PM</v>
      </c>
      <c r="U43230">
        <f t="shared" si="2703"/>
        <v>19</v>
      </c>
    </row>
    <row r="43231" spans="1:21">
      <c r="A43231">
        <v>43230</v>
      </c>
      <c r="B43231">
        <v>19002</v>
      </c>
      <c r="C43231" t="s">
        <v>24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7</v>
      </c>
      <c r="J43231" t="s">
        <v>18</v>
      </c>
      <c r="K43231" t="s">
        <v>25</v>
      </c>
      <c r="L43231" t="s">
        <v>26</v>
      </c>
      <c r="M43231" t="s">
        <v>199</v>
      </c>
      <c r="N43231" t="s">
        <v>158</v>
      </c>
      <c r="O43231">
        <v>5</v>
      </c>
      <c r="P43231">
        <v>11</v>
      </c>
      <c r="Q43231" t="s">
        <v>23</v>
      </c>
      <c r="R43231">
        <f t="shared" si="2700"/>
        <v>2015</v>
      </c>
      <c r="S43231" t="str">
        <f t="shared" si="2701"/>
        <v>2015-11-20</v>
      </c>
      <c r="T43231" t="str">
        <f t="shared" si="2702"/>
        <v>07:33 PM</v>
      </c>
      <c r="U43231">
        <f t="shared" si="2703"/>
        <v>19</v>
      </c>
    </row>
    <row r="43232" spans="1:21">
      <c r="A43232">
        <v>43231</v>
      </c>
      <c r="B43232">
        <v>19002</v>
      </c>
      <c r="C43232" t="s">
        <v>39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8</v>
      </c>
      <c r="J43232" t="s">
        <v>40</v>
      </c>
      <c r="K43232" t="s">
        <v>41</v>
      </c>
      <c r="L43232" t="s">
        <v>42</v>
      </c>
      <c r="M43232" t="s">
        <v>199</v>
      </c>
      <c r="N43232" t="s">
        <v>158</v>
      </c>
      <c r="O43232">
        <v>5</v>
      </c>
      <c r="P43232">
        <v>11</v>
      </c>
      <c r="Q43232" t="s">
        <v>23</v>
      </c>
      <c r="R43232">
        <f t="shared" si="2700"/>
        <v>2015</v>
      </c>
      <c r="S43232" t="str">
        <f t="shared" si="2701"/>
        <v>2015-11-20</v>
      </c>
      <c r="T43232" t="str">
        <f t="shared" si="2702"/>
        <v>07:33 PM</v>
      </c>
      <c r="U43232">
        <f t="shared" si="2703"/>
        <v>19</v>
      </c>
    </row>
    <row r="43233" spans="1:21">
      <c r="A43233">
        <v>43232</v>
      </c>
      <c r="B43233">
        <v>19003</v>
      </c>
      <c r="C43233" t="s">
        <v>120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8</v>
      </c>
      <c r="J43233" t="s">
        <v>33</v>
      </c>
      <c r="K43233" t="s">
        <v>121</v>
      </c>
      <c r="L43233" t="s">
        <v>122</v>
      </c>
      <c r="M43233" t="s">
        <v>199</v>
      </c>
      <c r="N43233" t="s">
        <v>158</v>
      </c>
      <c r="O43233">
        <v>5</v>
      </c>
      <c r="P43233">
        <v>11</v>
      </c>
      <c r="Q43233" t="s">
        <v>23</v>
      </c>
      <c r="R43233">
        <f t="shared" si="2700"/>
        <v>2015</v>
      </c>
      <c r="S43233" t="str">
        <f t="shared" si="2701"/>
        <v>2015-11-20</v>
      </c>
      <c r="T43233" t="str">
        <f t="shared" si="2702"/>
        <v>07:33 PM</v>
      </c>
      <c r="U43233">
        <f t="shared" si="2703"/>
        <v>19</v>
      </c>
    </row>
    <row r="43234" spans="1:21">
      <c r="A43234">
        <v>43233</v>
      </c>
      <c r="B43234">
        <v>19003</v>
      </c>
      <c r="C43234" t="s">
        <v>143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8</v>
      </c>
      <c r="J43234" t="s">
        <v>29</v>
      </c>
      <c r="K43234" t="s">
        <v>70</v>
      </c>
      <c r="L43234" t="s">
        <v>71</v>
      </c>
      <c r="M43234" t="s">
        <v>199</v>
      </c>
      <c r="N43234" t="s">
        <v>158</v>
      </c>
      <c r="O43234">
        <v>5</v>
      </c>
      <c r="P43234">
        <v>11</v>
      </c>
      <c r="Q43234" t="s">
        <v>23</v>
      </c>
      <c r="R43234">
        <f t="shared" si="2700"/>
        <v>2015</v>
      </c>
      <c r="S43234" t="str">
        <f t="shared" si="2701"/>
        <v>2015-11-20</v>
      </c>
      <c r="T43234" t="str">
        <f t="shared" si="2702"/>
        <v>07:33 PM</v>
      </c>
      <c r="U43234">
        <f t="shared" si="2703"/>
        <v>19</v>
      </c>
    </row>
    <row r="43235" spans="1:21">
      <c r="A43235">
        <v>43234</v>
      </c>
      <c r="B43235">
        <v>19004</v>
      </c>
      <c r="C43235" t="s">
        <v>110</v>
      </c>
      <c r="D43235">
        <v>1</v>
      </c>
      <c r="E43235" s="1">
        <v>42328</v>
      </c>
      <c r="F43235" s="2">
        <v>0.82687500000000003</v>
      </c>
      <c r="G43235">
        <v>16</v>
      </c>
      <c r="H43235">
        <v>16</v>
      </c>
      <c r="I43235" t="s">
        <v>17</v>
      </c>
      <c r="J43235" t="s">
        <v>29</v>
      </c>
      <c r="K43235" t="s">
        <v>111</v>
      </c>
      <c r="L43235" t="s">
        <v>112</v>
      </c>
      <c r="M43235" t="s">
        <v>199</v>
      </c>
      <c r="N43235" t="s">
        <v>158</v>
      </c>
      <c r="O43235">
        <v>5</v>
      </c>
      <c r="P43235">
        <v>11</v>
      </c>
      <c r="Q43235" t="s">
        <v>23</v>
      </c>
      <c r="R43235">
        <f t="shared" si="2700"/>
        <v>2015</v>
      </c>
      <c r="S43235" t="str">
        <f t="shared" si="2701"/>
        <v>2015-11-20</v>
      </c>
      <c r="T43235" t="str">
        <f t="shared" si="2702"/>
        <v>07:50 PM</v>
      </c>
      <c r="U43235">
        <f t="shared" si="2703"/>
        <v>19</v>
      </c>
    </row>
    <row r="43236" spans="1:21">
      <c r="A43236">
        <v>43235</v>
      </c>
      <c r="B43236">
        <v>19004</v>
      </c>
      <c r="C43236" t="s">
        <v>163</v>
      </c>
      <c r="D43236">
        <v>1</v>
      </c>
      <c r="E43236" s="1">
        <v>42328</v>
      </c>
      <c r="F43236" s="2">
        <v>0.82687500000000003</v>
      </c>
      <c r="G43236">
        <v>16</v>
      </c>
      <c r="H43236">
        <v>16</v>
      </c>
      <c r="I43236" t="s">
        <v>17</v>
      </c>
      <c r="J43236" t="s">
        <v>18</v>
      </c>
      <c r="K43236" t="s">
        <v>52</v>
      </c>
      <c r="L43236" t="s">
        <v>53</v>
      </c>
      <c r="M43236" t="s">
        <v>199</v>
      </c>
      <c r="N43236" t="s">
        <v>158</v>
      </c>
      <c r="O43236">
        <v>5</v>
      </c>
      <c r="P43236">
        <v>11</v>
      </c>
      <c r="Q43236" t="s">
        <v>23</v>
      </c>
      <c r="R43236">
        <f t="shared" si="2700"/>
        <v>2015</v>
      </c>
      <c r="S43236" t="str">
        <f t="shared" si="2701"/>
        <v>2015-11-20</v>
      </c>
      <c r="T43236" t="str">
        <f t="shared" si="2702"/>
        <v>07:50 PM</v>
      </c>
      <c r="U43236">
        <f t="shared" si="2703"/>
        <v>19</v>
      </c>
    </row>
    <row r="43237" spans="1:21">
      <c r="A43237">
        <v>43236</v>
      </c>
      <c r="B43237">
        <v>19005</v>
      </c>
      <c r="C43237" t="s">
        <v>83</v>
      </c>
      <c r="D43237">
        <v>1</v>
      </c>
      <c r="E43237" s="1">
        <v>42328</v>
      </c>
      <c r="F43237" s="2">
        <v>0.83672453703703709</v>
      </c>
      <c r="G43237">
        <v>16.75</v>
      </c>
      <c r="H43237">
        <v>16.75</v>
      </c>
      <c r="I43237" t="s">
        <v>17</v>
      </c>
      <c r="J43237" t="s">
        <v>40</v>
      </c>
      <c r="K43237" t="s">
        <v>81</v>
      </c>
      <c r="L43237" t="s">
        <v>82</v>
      </c>
      <c r="M43237" t="s">
        <v>199</v>
      </c>
      <c r="N43237" t="s">
        <v>158</v>
      </c>
      <c r="O43237">
        <v>5</v>
      </c>
      <c r="P43237">
        <v>11</v>
      </c>
      <c r="Q43237" t="s">
        <v>23</v>
      </c>
      <c r="R43237">
        <f t="shared" si="2700"/>
        <v>2015</v>
      </c>
      <c r="S43237" t="str">
        <f t="shared" si="2701"/>
        <v>2015-11-20</v>
      </c>
      <c r="T43237" t="str">
        <f t="shared" si="2702"/>
        <v>08:04 PM</v>
      </c>
      <c r="U43237">
        <f t="shared" si="2703"/>
        <v>20</v>
      </c>
    </row>
    <row r="43238" spans="1:21">
      <c r="A43238">
        <v>43237</v>
      </c>
      <c r="B43238">
        <v>19005</v>
      </c>
      <c r="C43238" t="s">
        <v>139</v>
      </c>
      <c r="D43238">
        <v>1</v>
      </c>
      <c r="E43238" s="1">
        <v>42328</v>
      </c>
      <c r="F43238" s="2">
        <v>0.83672453703703709</v>
      </c>
      <c r="G43238">
        <v>10.5</v>
      </c>
      <c r="H43238">
        <v>10.5</v>
      </c>
      <c r="I43238" t="s">
        <v>48</v>
      </c>
      <c r="J43238" t="s">
        <v>18</v>
      </c>
      <c r="K43238" t="s">
        <v>19</v>
      </c>
      <c r="L43238" t="s">
        <v>20</v>
      </c>
      <c r="M43238" t="s">
        <v>199</v>
      </c>
      <c r="N43238" t="s">
        <v>158</v>
      </c>
      <c r="O43238">
        <v>5</v>
      </c>
      <c r="P43238">
        <v>11</v>
      </c>
      <c r="Q43238" t="s">
        <v>23</v>
      </c>
      <c r="R43238">
        <f t="shared" si="2700"/>
        <v>2015</v>
      </c>
      <c r="S43238" t="str">
        <f t="shared" si="2701"/>
        <v>2015-11-20</v>
      </c>
      <c r="T43238" t="str">
        <f t="shared" si="2702"/>
        <v>08:04 PM</v>
      </c>
      <c r="U43238">
        <f t="shared" si="2703"/>
        <v>20</v>
      </c>
    </row>
    <row r="43239" spans="1:21">
      <c r="A43239">
        <v>43238</v>
      </c>
      <c r="B43239">
        <v>19005</v>
      </c>
      <c r="C43239" t="s">
        <v>51</v>
      </c>
      <c r="D43239">
        <v>1</v>
      </c>
      <c r="E43239" s="1">
        <v>42328</v>
      </c>
      <c r="F43239" s="2">
        <v>0.83672453703703709</v>
      </c>
      <c r="G43239">
        <v>12</v>
      </c>
      <c r="H43239">
        <v>12</v>
      </c>
      <c r="I43239" t="s">
        <v>48</v>
      </c>
      <c r="J43239" t="s">
        <v>18</v>
      </c>
      <c r="K43239" t="s">
        <v>52</v>
      </c>
      <c r="L43239" t="s">
        <v>53</v>
      </c>
      <c r="M43239" t="s">
        <v>199</v>
      </c>
      <c r="N43239" t="s">
        <v>158</v>
      </c>
      <c r="O43239">
        <v>5</v>
      </c>
      <c r="P43239">
        <v>11</v>
      </c>
      <c r="Q43239" t="s">
        <v>23</v>
      </c>
      <c r="R43239">
        <f t="shared" si="2700"/>
        <v>2015</v>
      </c>
      <c r="S43239" t="str">
        <f t="shared" si="2701"/>
        <v>2015-11-20</v>
      </c>
      <c r="T43239" t="str">
        <f t="shared" si="2702"/>
        <v>08:04 PM</v>
      </c>
      <c r="U43239">
        <f t="shared" si="2703"/>
        <v>20</v>
      </c>
    </row>
    <row r="43240" spans="1:21">
      <c r="A43240">
        <v>43239</v>
      </c>
      <c r="B43240">
        <v>19005</v>
      </c>
      <c r="C43240" t="s">
        <v>72</v>
      </c>
      <c r="D43240">
        <v>1</v>
      </c>
      <c r="E43240" s="1">
        <v>42328</v>
      </c>
      <c r="F43240" s="2">
        <v>0.83672453703703709</v>
      </c>
      <c r="G43240">
        <v>12</v>
      </c>
      <c r="H43240">
        <v>12</v>
      </c>
      <c r="I43240" t="s">
        <v>48</v>
      </c>
      <c r="J43240" t="s">
        <v>29</v>
      </c>
      <c r="K43240" t="s">
        <v>73</v>
      </c>
      <c r="L43240" t="s">
        <v>74</v>
      </c>
      <c r="M43240" t="s">
        <v>199</v>
      </c>
      <c r="N43240" t="s">
        <v>158</v>
      </c>
      <c r="O43240">
        <v>5</v>
      </c>
      <c r="P43240">
        <v>11</v>
      </c>
      <c r="Q43240" t="s">
        <v>23</v>
      </c>
      <c r="R43240">
        <f t="shared" si="2700"/>
        <v>2015</v>
      </c>
      <c r="S43240" t="str">
        <f t="shared" si="2701"/>
        <v>2015-11-20</v>
      </c>
      <c r="T43240" t="str">
        <f t="shared" si="2702"/>
        <v>08:04 PM</v>
      </c>
      <c r="U43240">
        <f t="shared" si="2703"/>
        <v>20</v>
      </c>
    </row>
    <row r="43241" spans="1:21">
      <c r="A43241">
        <v>43240</v>
      </c>
      <c r="B43241">
        <v>19006</v>
      </c>
      <c r="C43241" t="s">
        <v>57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8</v>
      </c>
      <c r="J43241" t="s">
        <v>18</v>
      </c>
      <c r="K43241" t="s">
        <v>25</v>
      </c>
      <c r="L43241" t="s">
        <v>26</v>
      </c>
      <c r="M43241" t="s">
        <v>199</v>
      </c>
      <c r="N43241" t="s">
        <v>158</v>
      </c>
      <c r="O43241">
        <v>5</v>
      </c>
      <c r="P43241">
        <v>11</v>
      </c>
      <c r="Q43241" t="s">
        <v>23</v>
      </c>
      <c r="R43241">
        <f t="shared" si="2700"/>
        <v>2015</v>
      </c>
      <c r="S43241" t="str">
        <f t="shared" si="2701"/>
        <v>2015-11-20</v>
      </c>
      <c r="T43241" t="str">
        <f t="shared" si="2702"/>
        <v>08:12 PM</v>
      </c>
      <c r="U43241">
        <f t="shared" si="2703"/>
        <v>20</v>
      </c>
    </row>
    <row r="43242" spans="1:21">
      <c r="A43242">
        <v>43241</v>
      </c>
      <c r="B43242">
        <v>19007</v>
      </c>
      <c r="C43242" t="s">
        <v>94</v>
      </c>
      <c r="D43242">
        <v>1</v>
      </c>
      <c r="E43242" s="1">
        <v>42328</v>
      </c>
      <c r="F43242" s="2">
        <v>0.84350694444444441</v>
      </c>
      <c r="G43242">
        <v>20.75</v>
      </c>
      <c r="H43242">
        <v>20.75</v>
      </c>
      <c r="I43242" t="s">
        <v>28</v>
      </c>
      <c r="J43242" t="s">
        <v>33</v>
      </c>
      <c r="K43242" t="s">
        <v>95</v>
      </c>
      <c r="L43242" t="s">
        <v>96</v>
      </c>
      <c r="M43242" t="s">
        <v>199</v>
      </c>
      <c r="N43242" t="s">
        <v>158</v>
      </c>
      <c r="O43242">
        <v>5</v>
      </c>
      <c r="P43242">
        <v>11</v>
      </c>
      <c r="Q43242" t="s">
        <v>23</v>
      </c>
      <c r="R43242">
        <f t="shared" si="2700"/>
        <v>2015</v>
      </c>
      <c r="S43242" t="str">
        <f t="shared" si="2701"/>
        <v>2015-11-20</v>
      </c>
      <c r="T43242" t="str">
        <f t="shared" si="2702"/>
        <v>08:14 PM</v>
      </c>
      <c r="U43242">
        <f t="shared" si="2703"/>
        <v>20</v>
      </c>
    </row>
    <row r="43243" spans="1:21">
      <c r="A43243">
        <v>43242</v>
      </c>
      <c r="B43243">
        <v>19008</v>
      </c>
      <c r="C43243" t="s">
        <v>141</v>
      </c>
      <c r="D43243">
        <v>1</v>
      </c>
      <c r="E43243" s="1">
        <v>42328</v>
      </c>
      <c r="F43243" s="2">
        <v>0.85251157407407407</v>
      </c>
      <c r="G43243">
        <v>16.75</v>
      </c>
      <c r="H43243">
        <v>16.75</v>
      </c>
      <c r="I43243" t="s">
        <v>17</v>
      </c>
      <c r="J43243" t="s">
        <v>40</v>
      </c>
      <c r="K43243" t="s">
        <v>131</v>
      </c>
      <c r="L43243" t="s">
        <v>132</v>
      </c>
      <c r="M43243" t="s">
        <v>199</v>
      </c>
      <c r="N43243" t="s">
        <v>158</v>
      </c>
      <c r="O43243">
        <v>5</v>
      </c>
      <c r="P43243">
        <v>11</v>
      </c>
      <c r="Q43243" t="s">
        <v>23</v>
      </c>
      <c r="R43243">
        <f t="shared" si="2700"/>
        <v>2015</v>
      </c>
      <c r="S43243" t="str">
        <f t="shared" si="2701"/>
        <v>2015-11-20</v>
      </c>
      <c r="T43243" t="str">
        <f t="shared" si="2702"/>
        <v>08:27 PM</v>
      </c>
      <c r="U43243">
        <f t="shared" si="2703"/>
        <v>20</v>
      </c>
    </row>
    <row r="43244" spans="1:21">
      <c r="A43244">
        <v>43243</v>
      </c>
      <c r="B43244">
        <v>19008</v>
      </c>
      <c r="C43244" t="s">
        <v>72</v>
      </c>
      <c r="D43244">
        <v>1</v>
      </c>
      <c r="E43244" s="1">
        <v>42328</v>
      </c>
      <c r="F43244" s="2">
        <v>0.85251157407407407</v>
      </c>
      <c r="G43244">
        <v>12</v>
      </c>
      <c r="H43244">
        <v>12</v>
      </c>
      <c r="I43244" t="s">
        <v>48</v>
      </c>
      <c r="J43244" t="s">
        <v>29</v>
      </c>
      <c r="K43244" t="s">
        <v>73</v>
      </c>
      <c r="L43244" t="s">
        <v>74</v>
      </c>
      <c r="M43244" t="s">
        <v>199</v>
      </c>
      <c r="N43244" t="s">
        <v>158</v>
      </c>
      <c r="O43244">
        <v>5</v>
      </c>
      <c r="P43244">
        <v>11</v>
      </c>
      <c r="Q43244" t="s">
        <v>23</v>
      </c>
      <c r="R43244">
        <f t="shared" si="2700"/>
        <v>2015</v>
      </c>
      <c r="S43244" t="str">
        <f t="shared" si="2701"/>
        <v>2015-11-20</v>
      </c>
      <c r="T43244" t="str">
        <f t="shared" si="2702"/>
        <v>08:27 PM</v>
      </c>
      <c r="U43244">
        <f t="shared" si="2703"/>
        <v>20</v>
      </c>
    </row>
    <row r="43245" spans="1:21">
      <c r="A43245">
        <v>43244</v>
      </c>
      <c r="B43245">
        <v>19009</v>
      </c>
      <c r="C43245" t="s">
        <v>57</v>
      </c>
      <c r="D43245">
        <v>1</v>
      </c>
      <c r="E43245" s="1">
        <v>42328</v>
      </c>
      <c r="F43245" s="2">
        <v>0.857025462962963</v>
      </c>
      <c r="G43245">
        <v>12</v>
      </c>
      <c r="H43245">
        <v>12</v>
      </c>
      <c r="I43245" t="s">
        <v>48</v>
      </c>
      <c r="J43245" t="s">
        <v>18</v>
      </c>
      <c r="K43245" t="s">
        <v>25</v>
      </c>
      <c r="L43245" t="s">
        <v>26</v>
      </c>
      <c r="M43245" t="s">
        <v>199</v>
      </c>
      <c r="N43245" t="s">
        <v>158</v>
      </c>
      <c r="O43245">
        <v>5</v>
      </c>
      <c r="P43245">
        <v>11</v>
      </c>
      <c r="Q43245" t="s">
        <v>23</v>
      </c>
      <c r="R43245">
        <f t="shared" si="2700"/>
        <v>2015</v>
      </c>
      <c r="S43245" t="str">
        <f t="shared" si="2701"/>
        <v>2015-11-20</v>
      </c>
      <c r="T43245" t="str">
        <f t="shared" si="2702"/>
        <v>08:34 PM</v>
      </c>
      <c r="U43245">
        <f t="shared" si="2703"/>
        <v>20</v>
      </c>
    </row>
    <row r="43246" spans="1:21">
      <c r="A43246">
        <v>43245</v>
      </c>
      <c r="B43246">
        <v>19009</v>
      </c>
      <c r="C43246" t="s">
        <v>27</v>
      </c>
      <c r="D43246">
        <v>1</v>
      </c>
      <c r="E43246" s="1">
        <v>42328</v>
      </c>
      <c r="F43246" s="2">
        <v>0.857025462962963</v>
      </c>
      <c r="G43246">
        <v>18.5</v>
      </c>
      <c r="H43246">
        <v>18.5</v>
      </c>
      <c r="I43246" t="s">
        <v>28</v>
      </c>
      <c r="J43246" t="s">
        <v>29</v>
      </c>
      <c r="K43246" t="s">
        <v>30</v>
      </c>
      <c r="L43246" t="s">
        <v>31</v>
      </c>
      <c r="M43246" t="s">
        <v>199</v>
      </c>
      <c r="N43246" t="s">
        <v>158</v>
      </c>
      <c r="O43246">
        <v>5</v>
      </c>
      <c r="P43246">
        <v>11</v>
      </c>
      <c r="Q43246" t="s">
        <v>23</v>
      </c>
      <c r="R43246">
        <f t="shared" si="2700"/>
        <v>2015</v>
      </c>
      <c r="S43246" t="str">
        <f t="shared" si="2701"/>
        <v>2015-11-20</v>
      </c>
      <c r="T43246" t="str">
        <f t="shared" si="2702"/>
        <v>08:34 PM</v>
      </c>
      <c r="U43246">
        <f t="shared" si="2703"/>
        <v>20</v>
      </c>
    </row>
    <row r="43247" spans="1:21">
      <c r="A43247">
        <v>43246</v>
      </c>
      <c r="B43247">
        <v>19009</v>
      </c>
      <c r="C43247" t="s">
        <v>157</v>
      </c>
      <c r="D43247">
        <v>1</v>
      </c>
      <c r="E43247" s="1">
        <v>42328</v>
      </c>
      <c r="F43247" s="2">
        <v>0.857025462962963</v>
      </c>
      <c r="G43247">
        <v>12.5</v>
      </c>
      <c r="H43247">
        <v>12.5</v>
      </c>
      <c r="I43247" t="s">
        <v>48</v>
      </c>
      <c r="J43247" t="s">
        <v>33</v>
      </c>
      <c r="K43247" t="s">
        <v>67</v>
      </c>
      <c r="L43247" t="s">
        <v>68</v>
      </c>
      <c r="M43247" t="s">
        <v>199</v>
      </c>
      <c r="N43247" t="s">
        <v>158</v>
      </c>
      <c r="O43247">
        <v>5</v>
      </c>
      <c r="P43247">
        <v>11</v>
      </c>
      <c r="Q43247" t="s">
        <v>23</v>
      </c>
      <c r="R43247">
        <f t="shared" si="2700"/>
        <v>2015</v>
      </c>
      <c r="S43247" t="str">
        <f t="shared" si="2701"/>
        <v>2015-11-20</v>
      </c>
      <c r="T43247" t="str">
        <f t="shared" si="2702"/>
        <v>08:34 PM</v>
      </c>
      <c r="U43247">
        <f t="shared" si="2703"/>
        <v>20</v>
      </c>
    </row>
    <row r="43248" spans="1:21">
      <c r="A43248">
        <v>43247</v>
      </c>
      <c r="B43248">
        <v>19010</v>
      </c>
      <c r="C43248" t="s">
        <v>58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8</v>
      </c>
      <c r="J43248" t="s">
        <v>29</v>
      </c>
      <c r="K43248" t="s">
        <v>59</v>
      </c>
      <c r="L43248" t="s">
        <v>60</v>
      </c>
      <c r="M43248" t="s">
        <v>199</v>
      </c>
      <c r="N43248" t="s">
        <v>158</v>
      </c>
      <c r="O43248">
        <v>5</v>
      </c>
      <c r="P43248">
        <v>11</v>
      </c>
      <c r="Q43248" t="s">
        <v>23</v>
      </c>
      <c r="R43248">
        <f t="shared" si="2700"/>
        <v>2015</v>
      </c>
      <c r="S43248" t="str">
        <f t="shared" si="2701"/>
        <v>2015-11-20</v>
      </c>
      <c r="T43248" t="str">
        <f t="shared" si="2702"/>
        <v>08:39 PM</v>
      </c>
      <c r="U43248">
        <f t="shared" si="2703"/>
        <v>20</v>
      </c>
    </row>
    <row r="43249" spans="1:21">
      <c r="A43249">
        <v>43248</v>
      </c>
      <c r="B43249">
        <v>19010</v>
      </c>
      <c r="C43249" t="s">
        <v>120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8</v>
      </c>
      <c r="J43249" t="s">
        <v>33</v>
      </c>
      <c r="K43249" t="s">
        <v>121</v>
      </c>
      <c r="L43249" t="s">
        <v>122</v>
      </c>
      <c r="M43249" t="s">
        <v>199</v>
      </c>
      <c r="N43249" t="s">
        <v>158</v>
      </c>
      <c r="O43249">
        <v>5</v>
      </c>
      <c r="P43249">
        <v>11</v>
      </c>
      <c r="Q43249" t="s">
        <v>23</v>
      </c>
      <c r="R43249">
        <f t="shared" si="2700"/>
        <v>2015</v>
      </c>
      <c r="S43249" t="str">
        <f t="shared" si="2701"/>
        <v>2015-11-20</v>
      </c>
      <c r="T43249" t="str">
        <f t="shared" si="2702"/>
        <v>08:39 PM</v>
      </c>
      <c r="U43249">
        <f t="shared" si="2703"/>
        <v>20</v>
      </c>
    </row>
    <row r="43250" spans="1:21">
      <c r="A43250">
        <v>43249</v>
      </c>
      <c r="B43250">
        <v>19010</v>
      </c>
      <c r="C43250" t="s">
        <v>66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8</v>
      </c>
      <c r="J43250" t="s">
        <v>33</v>
      </c>
      <c r="K43250" t="s">
        <v>67</v>
      </c>
      <c r="L43250" t="s">
        <v>68</v>
      </c>
      <c r="M43250" t="s">
        <v>199</v>
      </c>
      <c r="N43250" t="s">
        <v>158</v>
      </c>
      <c r="O43250">
        <v>5</v>
      </c>
      <c r="P43250">
        <v>11</v>
      </c>
      <c r="Q43250" t="s">
        <v>23</v>
      </c>
      <c r="R43250">
        <f t="shared" si="2700"/>
        <v>2015</v>
      </c>
      <c r="S43250" t="str">
        <f t="shared" si="2701"/>
        <v>2015-11-20</v>
      </c>
      <c r="T43250" t="str">
        <f t="shared" si="2702"/>
        <v>08:39 PM</v>
      </c>
      <c r="U43250">
        <f t="shared" si="2703"/>
        <v>20</v>
      </c>
    </row>
    <row r="43251" spans="1:21">
      <c r="A43251">
        <v>43250</v>
      </c>
      <c r="B43251">
        <v>19011</v>
      </c>
      <c r="C43251" t="s">
        <v>144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7</v>
      </c>
      <c r="J43251" t="s">
        <v>40</v>
      </c>
      <c r="K43251" t="s">
        <v>41</v>
      </c>
      <c r="L43251" t="s">
        <v>42</v>
      </c>
      <c r="M43251" t="s">
        <v>199</v>
      </c>
      <c r="N43251" t="s">
        <v>158</v>
      </c>
      <c r="O43251">
        <v>5</v>
      </c>
      <c r="P43251">
        <v>11</v>
      </c>
      <c r="Q43251" t="s">
        <v>23</v>
      </c>
      <c r="R43251">
        <f t="shared" si="2700"/>
        <v>2015</v>
      </c>
      <c r="S43251" t="str">
        <f t="shared" si="2701"/>
        <v>2015-11-20</v>
      </c>
      <c r="T43251" t="str">
        <f t="shared" si="2702"/>
        <v>08:51 PM</v>
      </c>
      <c r="U43251">
        <f t="shared" si="2703"/>
        <v>20</v>
      </c>
    </row>
    <row r="43252" spans="1:21">
      <c r="A43252">
        <v>43251</v>
      </c>
      <c r="B43252">
        <v>19012</v>
      </c>
      <c r="C43252" t="s">
        <v>24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7</v>
      </c>
      <c r="J43252" t="s">
        <v>18</v>
      </c>
      <c r="K43252" t="s">
        <v>25</v>
      </c>
      <c r="L43252" t="s">
        <v>26</v>
      </c>
      <c r="M43252" t="s">
        <v>199</v>
      </c>
      <c r="N43252" t="s">
        <v>158</v>
      </c>
      <c r="O43252">
        <v>5</v>
      </c>
      <c r="P43252">
        <v>11</v>
      </c>
      <c r="Q43252" t="s">
        <v>23</v>
      </c>
      <c r="R43252">
        <f t="shared" si="2700"/>
        <v>2015</v>
      </c>
      <c r="S43252" t="str">
        <f t="shared" si="2701"/>
        <v>2015-11-20</v>
      </c>
      <c r="T43252" t="str">
        <f t="shared" si="2702"/>
        <v>09:31 PM</v>
      </c>
      <c r="U43252">
        <f t="shared" si="2703"/>
        <v>21</v>
      </c>
    </row>
    <row r="43253" spans="1:21">
      <c r="A43253">
        <v>43252</v>
      </c>
      <c r="B43253">
        <v>19012</v>
      </c>
      <c r="C43253" t="s">
        <v>17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7</v>
      </c>
      <c r="J43253" t="s">
        <v>18</v>
      </c>
      <c r="K43253" t="s">
        <v>101</v>
      </c>
      <c r="L43253" t="s">
        <v>102</v>
      </c>
      <c r="M43253" t="s">
        <v>199</v>
      </c>
      <c r="N43253" t="s">
        <v>158</v>
      </c>
      <c r="O43253">
        <v>5</v>
      </c>
      <c r="P43253">
        <v>11</v>
      </c>
      <c r="Q43253" t="s">
        <v>23</v>
      </c>
      <c r="R43253">
        <f t="shared" si="2700"/>
        <v>2015</v>
      </c>
      <c r="S43253" t="str">
        <f t="shared" si="2701"/>
        <v>2015-11-20</v>
      </c>
      <c r="T43253" t="str">
        <f t="shared" si="2702"/>
        <v>09:31 PM</v>
      </c>
      <c r="U43253">
        <f t="shared" si="2703"/>
        <v>21</v>
      </c>
    </row>
    <row r="43254" spans="1:21">
      <c r="A43254">
        <v>43253</v>
      </c>
      <c r="B43254">
        <v>19012</v>
      </c>
      <c r="C43254" t="s">
        <v>156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8</v>
      </c>
      <c r="J43254" t="s">
        <v>33</v>
      </c>
      <c r="K43254" t="s">
        <v>121</v>
      </c>
      <c r="L43254" t="s">
        <v>122</v>
      </c>
      <c r="M43254" t="s">
        <v>199</v>
      </c>
      <c r="N43254" t="s">
        <v>158</v>
      </c>
      <c r="O43254">
        <v>5</v>
      </c>
      <c r="P43254">
        <v>11</v>
      </c>
      <c r="Q43254" t="s">
        <v>23</v>
      </c>
      <c r="R43254">
        <f t="shared" si="2700"/>
        <v>2015</v>
      </c>
      <c r="S43254" t="str">
        <f t="shared" si="2701"/>
        <v>2015-11-20</v>
      </c>
      <c r="T43254" t="str">
        <f t="shared" si="2702"/>
        <v>09:31 PM</v>
      </c>
      <c r="U43254">
        <f t="shared" si="2703"/>
        <v>21</v>
      </c>
    </row>
    <row r="43255" spans="1:21">
      <c r="A43255">
        <v>43254</v>
      </c>
      <c r="B43255">
        <v>19013</v>
      </c>
      <c r="C43255" t="s">
        <v>43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7</v>
      </c>
      <c r="J43255" t="s">
        <v>33</v>
      </c>
      <c r="K43255" t="s">
        <v>34</v>
      </c>
      <c r="L43255" t="s">
        <v>35</v>
      </c>
      <c r="M43255" t="s">
        <v>199</v>
      </c>
      <c r="N43255" t="s">
        <v>158</v>
      </c>
      <c r="O43255">
        <v>5</v>
      </c>
      <c r="P43255">
        <v>11</v>
      </c>
      <c r="Q43255" t="s">
        <v>23</v>
      </c>
      <c r="R43255">
        <f t="shared" si="2700"/>
        <v>2015</v>
      </c>
      <c r="S43255" t="str">
        <f t="shared" si="2701"/>
        <v>2015-11-20</v>
      </c>
      <c r="T43255" t="str">
        <f t="shared" si="2702"/>
        <v>09:36 PM</v>
      </c>
      <c r="U43255">
        <f t="shared" si="2703"/>
        <v>21</v>
      </c>
    </row>
    <row r="43256" spans="1:21">
      <c r="A43256">
        <v>43255</v>
      </c>
      <c r="B43256">
        <v>19013</v>
      </c>
      <c r="C43256" t="s">
        <v>66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8</v>
      </c>
      <c r="J43256" t="s">
        <v>33</v>
      </c>
      <c r="K43256" t="s">
        <v>67</v>
      </c>
      <c r="L43256" t="s">
        <v>68</v>
      </c>
      <c r="M43256" t="s">
        <v>199</v>
      </c>
      <c r="N43256" t="s">
        <v>158</v>
      </c>
      <c r="O43256">
        <v>5</v>
      </c>
      <c r="P43256">
        <v>11</v>
      </c>
      <c r="Q43256" t="s">
        <v>23</v>
      </c>
      <c r="R43256">
        <f t="shared" si="2700"/>
        <v>2015</v>
      </c>
      <c r="S43256" t="str">
        <f t="shared" si="2701"/>
        <v>2015-11-20</v>
      </c>
      <c r="T43256" t="str">
        <f t="shared" si="2702"/>
        <v>09:36 PM</v>
      </c>
      <c r="U43256">
        <f t="shared" si="2703"/>
        <v>21</v>
      </c>
    </row>
    <row r="43257" spans="1:21">
      <c r="A43257">
        <v>43256</v>
      </c>
      <c r="B43257">
        <v>19014</v>
      </c>
      <c r="C43257" t="s">
        <v>79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8</v>
      </c>
      <c r="J43257" t="s">
        <v>40</v>
      </c>
      <c r="K43257" t="s">
        <v>49</v>
      </c>
      <c r="L43257" t="s">
        <v>50</v>
      </c>
      <c r="M43257" t="s">
        <v>199</v>
      </c>
      <c r="N43257" t="s">
        <v>158</v>
      </c>
      <c r="O43257">
        <v>5</v>
      </c>
      <c r="P43257">
        <v>11</v>
      </c>
      <c r="Q43257" t="s">
        <v>23</v>
      </c>
      <c r="R43257">
        <f t="shared" si="2700"/>
        <v>2015</v>
      </c>
      <c r="S43257" t="str">
        <f t="shared" si="2701"/>
        <v>2015-11-20</v>
      </c>
      <c r="T43257" t="str">
        <f t="shared" si="2702"/>
        <v>10:04 PM</v>
      </c>
      <c r="U43257">
        <f t="shared" si="2703"/>
        <v>22</v>
      </c>
    </row>
    <row r="43258" spans="1:21">
      <c r="A43258">
        <v>43257</v>
      </c>
      <c r="B43258">
        <v>19014</v>
      </c>
      <c r="C43258" t="s">
        <v>164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8</v>
      </c>
      <c r="J43258" t="s">
        <v>40</v>
      </c>
      <c r="K43258" t="s">
        <v>89</v>
      </c>
      <c r="L43258" t="s">
        <v>90</v>
      </c>
      <c r="M43258" t="s">
        <v>199</v>
      </c>
      <c r="N43258" t="s">
        <v>158</v>
      </c>
      <c r="O43258">
        <v>5</v>
      </c>
      <c r="P43258">
        <v>11</v>
      </c>
      <c r="Q43258" t="s">
        <v>23</v>
      </c>
      <c r="R43258">
        <f t="shared" si="2700"/>
        <v>2015</v>
      </c>
      <c r="S43258" t="str">
        <f t="shared" si="2701"/>
        <v>2015-11-20</v>
      </c>
      <c r="T43258" t="str">
        <f t="shared" si="2702"/>
        <v>10:04 PM</v>
      </c>
      <c r="U43258">
        <f t="shared" si="2703"/>
        <v>22</v>
      </c>
    </row>
    <row r="43259" spans="1:21">
      <c r="A43259">
        <v>43258</v>
      </c>
      <c r="B43259">
        <v>19015</v>
      </c>
      <c r="C43259" t="s">
        <v>27</v>
      </c>
      <c r="D43259">
        <v>1</v>
      </c>
      <c r="E43259" s="1">
        <v>42328</v>
      </c>
      <c r="F43259" s="2">
        <v>0.94815972222222222</v>
      </c>
      <c r="G43259">
        <v>18.5</v>
      </c>
      <c r="H43259">
        <v>18.5</v>
      </c>
      <c r="I43259" t="s">
        <v>28</v>
      </c>
      <c r="J43259" t="s">
        <v>29</v>
      </c>
      <c r="K43259" t="s">
        <v>30</v>
      </c>
      <c r="L43259" t="s">
        <v>31</v>
      </c>
      <c r="M43259" t="s">
        <v>199</v>
      </c>
      <c r="N43259" t="s">
        <v>158</v>
      </c>
      <c r="O43259">
        <v>5</v>
      </c>
      <c r="P43259">
        <v>11</v>
      </c>
      <c r="Q43259" t="s">
        <v>23</v>
      </c>
      <c r="R43259">
        <f t="shared" si="2700"/>
        <v>2015</v>
      </c>
      <c r="S43259" t="str">
        <f t="shared" si="2701"/>
        <v>2015-11-20</v>
      </c>
      <c r="T43259" t="str">
        <f t="shared" si="2702"/>
        <v>10:45 PM</v>
      </c>
      <c r="U43259">
        <f t="shared" si="2703"/>
        <v>22</v>
      </c>
    </row>
    <row r="43260" spans="1:21">
      <c r="A43260">
        <v>43259</v>
      </c>
      <c r="B43260">
        <v>19015</v>
      </c>
      <c r="C43260" t="s">
        <v>116</v>
      </c>
      <c r="D43260">
        <v>1</v>
      </c>
      <c r="E43260" s="1">
        <v>42328</v>
      </c>
      <c r="F43260" s="2">
        <v>0.94815972222222222</v>
      </c>
      <c r="G43260">
        <v>20.25</v>
      </c>
      <c r="H43260">
        <v>20.25</v>
      </c>
      <c r="I43260" t="s">
        <v>28</v>
      </c>
      <c r="J43260" t="s">
        <v>29</v>
      </c>
      <c r="K43260" t="s">
        <v>117</v>
      </c>
      <c r="L43260" t="s">
        <v>118</v>
      </c>
      <c r="M43260" t="s">
        <v>199</v>
      </c>
      <c r="N43260" t="s">
        <v>158</v>
      </c>
      <c r="O43260">
        <v>5</v>
      </c>
      <c r="P43260">
        <v>11</v>
      </c>
      <c r="Q43260" t="s">
        <v>23</v>
      </c>
      <c r="R43260">
        <f t="shared" si="2700"/>
        <v>2015</v>
      </c>
      <c r="S43260" t="str">
        <f t="shared" si="2701"/>
        <v>2015-11-20</v>
      </c>
      <c r="T43260" t="str">
        <f t="shared" si="2702"/>
        <v>10:45 PM</v>
      </c>
      <c r="U43260">
        <f t="shared" si="2703"/>
        <v>22</v>
      </c>
    </row>
    <row r="43261" spans="1:21">
      <c r="A43261">
        <v>43260</v>
      </c>
      <c r="B43261">
        <v>19016</v>
      </c>
      <c r="C43261" t="s">
        <v>162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7</v>
      </c>
      <c r="J43261" t="s">
        <v>29</v>
      </c>
      <c r="K43261" t="s">
        <v>73</v>
      </c>
      <c r="L43261" t="s">
        <v>74</v>
      </c>
      <c r="M43261" t="s">
        <v>199</v>
      </c>
      <c r="N43261" t="s">
        <v>169</v>
      </c>
      <c r="O43261">
        <v>6</v>
      </c>
      <c r="P43261">
        <v>11</v>
      </c>
      <c r="Q43261" t="s">
        <v>170</v>
      </c>
      <c r="R43261">
        <f t="shared" si="2700"/>
        <v>2015</v>
      </c>
      <c r="S43261" t="str">
        <f t="shared" si="2701"/>
        <v>2015-11-21</v>
      </c>
      <c r="T43261" t="str">
        <f t="shared" si="2702"/>
        <v>11:40 AM</v>
      </c>
      <c r="U43261">
        <f t="shared" si="2703"/>
        <v>11</v>
      </c>
    </row>
    <row r="43262" spans="1:21">
      <c r="A43262">
        <v>43261</v>
      </c>
      <c r="B43262">
        <v>19017</v>
      </c>
      <c r="C43262" t="s">
        <v>126</v>
      </c>
      <c r="D43262">
        <v>1</v>
      </c>
      <c r="E43262" s="1">
        <v>42329</v>
      </c>
      <c r="F43262" s="2">
        <v>0.49105324074074075</v>
      </c>
      <c r="G43262">
        <v>12.5</v>
      </c>
      <c r="H43262">
        <v>12.5</v>
      </c>
      <c r="I43262" t="s">
        <v>17</v>
      </c>
      <c r="J43262" t="s">
        <v>18</v>
      </c>
      <c r="K43262" t="s">
        <v>85</v>
      </c>
      <c r="L43262" t="s">
        <v>86</v>
      </c>
      <c r="M43262" t="s">
        <v>199</v>
      </c>
      <c r="N43262" t="s">
        <v>169</v>
      </c>
      <c r="O43262">
        <v>6</v>
      </c>
      <c r="P43262">
        <v>11</v>
      </c>
      <c r="Q43262" t="s">
        <v>170</v>
      </c>
      <c r="R43262">
        <f t="shared" si="2700"/>
        <v>2015</v>
      </c>
      <c r="S43262" t="str">
        <f t="shared" si="2701"/>
        <v>2015-11-21</v>
      </c>
      <c r="T43262" t="str">
        <f t="shared" si="2702"/>
        <v>11:47 AM</v>
      </c>
      <c r="U43262">
        <f t="shared" si="2703"/>
        <v>11</v>
      </c>
    </row>
    <row r="43263" spans="1:21">
      <c r="A43263">
        <v>43262</v>
      </c>
      <c r="B43263">
        <v>19018</v>
      </c>
      <c r="C43263" t="s">
        <v>65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8</v>
      </c>
      <c r="J43263" t="s">
        <v>29</v>
      </c>
      <c r="K43263" t="s">
        <v>37</v>
      </c>
      <c r="L43263" t="s">
        <v>38</v>
      </c>
      <c r="M43263" t="s">
        <v>199</v>
      </c>
      <c r="N43263" t="s">
        <v>169</v>
      </c>
      <c r="O43263">
        <v>6</v>
      </c>
      <c r="P43263">
        <v>11</v>
      </c>
      <c r="Q43263" t="s">
        <v>170</v>
      </c>
      <c r="R43263">
        <f t="shared" si="2700"/>
        <v>2015</v>
      </c>
      <c r="S43263" t="str">
        <f t="shared" si="2701"/>
        <v>2015-11-21</v>
      </c>
      <c r="T43263" t="str">
        <f t="shared" si="2702"/>
        <v>12:27 PM</v>
      </c>
      <c r="U43263">
        <f t="shared" si="2703"/>
        <v>12</v>
      </c>
    </row>
    <row r="43264" spans="1:21">
      <c r="A43264">
        <v>43263</v>
      </c>
      <c r="B43264">
        <v>19019</v>
      </c>
      <c r="C43264" t="s">
        <v>17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8</v>
      </c>
      <c r="J43264" t="s">
        <v>33</v>
      </c>
      <c r="K43264" t="s">
        <v>176</v>
      </c>
      <c r="L43264" t="s">
        <v>177</v>
      </c>
      <c r="M43264" t="s">
        <v>199</v>
      </c>
      <c r="N43264" t="s">
        <v>169</v>
      </c>
      <c r="O43264">
        <v>6</v>
      </c>
      <c r="P43264">
        <v>11</v>
      </c>
      <c r="Q43264" t="s">
        <v>170</v>
      </c>
      <c r="R43264">
        <f t="shared" si="2700"/>
        <v>2015</v>
      </c>
      <c r="S43264" t="str">
        <f t="shared" si="2701"/>
        <v>2015-11-21</v>
      </c>
      <c r="T43264" t="str">
        <f t="shared" si="2702"/>
        <v>12:42 PM</v>
      </c>
      <c r="U43264">
        <f t="shared" si="2703"/>
        <v>12</v>
      </c>
    </row>
    <row r="43265" spans="1:21">
      <c r="A43265">
        <v>43264</v>
      </c>
      <c r="B43265">
        <v>19019</v>
      </c>
      <c r="C43265" t="s">
        <v>43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7</v>
      </c>
      <c r="J43265" t="s">
        <v>33</v>
      </c>
      <c r="K43265" t="s">
        <v>34</v>
      </c>
      <c r="L43265" t="s">
        <v>35</v>
      </c>
      <c r="M43265" t="s">
        <v>199</v>
      </c>
      <c r="N43265" t="s">
        <v>169</v>
      </c>
      <c r="O43265">
        <v>6</v>
      </c>
      <c r="P43265">
        <v>11</v>
      </c>
      <c r="Q43265" t="s">
        <v>170</v>
      </c>
      <c r="R43265">
        <f t="shared" si="2700"/>
        <v>2015</v>
      </c>
      <c r="S43265" t="str">
        <f t="shared" si="2701"/>
        <v>2015-11-21</v>
      </c>
      <c r="T43265" t="str">
        <f t="shared" si="2702"/>
        <v>12:42 PM</v>
      </c>
      <c r="U43265">
        <f t="shared" si="2703"/>
        <v>12</v>
      </c>
    </row>
    <row r="43266" spans="1:21">
      <c r="A43266">
        <v>43265</v>
      </c>
      <c r="B43266">
        <v>19020</v>
      </c>
      <c r="C43266" t="s">
        <v>24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7</v>
      </c>
      <c r="J43266" t="s">
        <v>18</v>
      </c>
      <c r="K43266" t="s">
        <v>25</v>
      </c>
      <c r="L43266" t="s">
        <v>26</v>
      </c>
      <c r="M43266" t="s">
        <v>199</v>
      </c>
      <c r="N43266" t="s">
        <v>169</v>
      </c>
      <c r="O43266">
        <v>6</v>
      </c>
      <c r="P43266">
        <v>11</v>
      </c>
      <c r="Q43266" t="s">
        <v>170</v>
      </c>
      <c r="R43266">
        <f t="shared" ref="R43266:R43329" si="2704">YEAR(E43266)</f>
        <v>2015</v>
      </c>
      <c r="S43266" t="str">
        <f t="shared" ref="S43266:S43329" si="2705">TEXT(E43266, "YYYY-MM-DD")</f>
        <v>2015-11-21</v>
      </c>
      <c r="T43266" t="str">
        <f t="shared" ref="T43266:T43329" si="2706">TEXT(F43266, "HH:MM AM/PM")</f>
        <v>01:10 PM</v>
      </c>
      <c r="U43266">
        <f t="shared" ref="U43266:U43329" si="2707">HOUR(T43266)</f>
        <v>13</v>
      </c>
    </row>
    <row r="43267" spans="1:21">
      <c r="A43267">
        <v>43266</v>
      </c>
      <c r="B43267">
        <v>19021</v>
      </c>
      <c r="C43267" t="s">
        <v>24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7</v>
      </c>
      <c r="J43267" t="s">
        <v>18</v>
      </c>
      <c r="K43267" t="s">
        <v>25</v>
      </c>
      <c r="L43267" t="s">
        <v>26</v>
      </c>
      <c r="M43267" t="s">
        <v>199</v>
      </c>
      <c r="N43267" t="s">
        <v>169</v>
      </c>
      <c r="O43267">
        <v>6</v>
      </c>
      <c r="P43267">
        <v>11</v>
      </c>
      <c r="Q43267" t="s">
        <v>170</v>
      </c>
      <c r="R43267">
        <f t="shared" si="2704"/>
        <v>2015</v>
      </c>
      <c r="S43267" t="str">
        <f t="shared" si="2705"/>
        <v>2015-11-21</v>
      </c>
      <c r="T43267" t="str">
        <f t="shared" si="2706"/>
        <v>01:15 PM</v>
      </c>
      <c r="U43267">
        <f t="shared" si="2707"/>
        <v>13</v>
      </c>
    </row>
    <row r="43268" spans="1:21">
      <c r="A43268">
        <v>43267</v>
      </c>
      <c r="B43268">
        <v>19021</v>
      </c>
      <c r="C43268" t="s">
        <v>150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8</v>
      </c>
      <c r="J43268" t="s">
        <v>18</v>
      </c>
      <c r="K43268" t="s">
        <v>137</v>
      </c>
      <c r="L43268" t="s">
        <v>138</v>
      </c>
      <c r="M43268" t="s">
        <v>199</v>
      </c>
      <c r="N43268" t="s">
        <v>169</v>
      </c>
      <c r="O43268">
        <v>6</v>
      </c>
      <c r="P43268">
        <v>11</v>
      </c>
      <c r="Q43268" t="s">
        <v>170</v>
      </c>
      <c r="R43268">
        <f t="shared" si="2704"/>
        <v>2015</v>
      </c>
      <c r="S43268" t="str">
        <f t="shared" si="2705"/>
        <v>2015-11-21</v>
      </c>
      <c r="T43268" t="str">
        <f t="shared" si="2706"/>
        <v>01:15 PM</v>
      </c>
      <c r="U43268">
        <f t="shared" si="2707"/>
        <v>13</v>
      </c>
    </row>
    <row r="43269" spans="1:21">
      <c r="A43269">
        <v>43268</v>
      </c>
      <c r="B43269">
        <v>19021</v>
      </c>
      <c r="C43269" t="s">
        <v>84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8</v>
      </c>
      <c r="J43269" t="s">
        <v>18</v>
      </c>
      <c r="K43269" t="s">
        <v>85</v>
      </c>
      <c r="L43269" t="s">
        <v>86</v>
      </c>
      <c r="M43269" t="s">
        <v>199</v>
      </c>
      <c r="N43269" t="s">
        <v>169</v>
      </c>
      <c r="O43269">
        <v>6</v>
      </c>
      <c r="P43269">
        <v>11</v>
      </c>
      <c r="Q43269" t="s">
        <v>170</v>
      </c>
      <c r="R43269">
        <f t="shared" si="2704"/>
        <v>2015</v>
      </c>
      <c r="S43269" t="str">
        <f t="shared" si="2705"/>
        <v>2015-11-21</v>
      </c>
      <c r="T43269" t="str">
        <f t="shared" si="2706"/>
        <v>01:15 PM</v>
      </c>
      <c r="U43269">
        <f t="shared" si="2707"/>
        <v>13</v>
      </c>
    </row>
    <row r="43270" spans="1:21">
      <c r="A43270">
        <v>43269</v>
      </c>
      <c r="B43270">
        <v>19021</v>
      </c>
      <c r="C43270" t="s">
        <v>124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8</v>
      </c>
      <c r="J43270" t="s">
        <v>40</v>
      </c>
      <c r="K43270" t="s">
        <v>77</v>
      </c>
      <c r="L43270" t="s">
        <v>78</v>
      </c>
      <c r="M43270" t="s">
        <v>199</v>
      </c>
      <c r="N43270" t="s">
        <v>169</v>
      </c>
      <c r="O43270">
        <v>6</v>
      </c>
      <c r="P43270">
        <v>11</v>
      </c>
      <c r="Q43270" t="s">
        <v>170</v>
      </c>
      <c r="R43270">
        <f t="shared" si="2704"/>
        <v>2015</v>
      </c>
      <c r="S43270" t="str">
        <f t="shared" si="2705"/>
        <v>2015-11-21</v>
      </c>
      <c r="T43270" t="str">
        <f t="shared" si="2706"/>
        <v>01:15 PM</v>
      </c>
      <c r="U43270">
        <f t="shared" si="2707"/>
        <v>13</v>
      </c>
    </row>
    <row r="43271" spans="1:21">
      <c r="A43271">
        <v>43270</v>
      </c>
      <c r="B43271">
        <v>19021</v>
      </c>
      <c r="C43271" t="s">
        <v>157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8</v>
      </c>
      <c r="J43271" t="s">
        <v>33</v>
      </c>
      <c r="K43271" t="s">
        <v>67</v>
      </c>
      <c r="L43271" t="s">
        <v>68</v>
      </c>
      <c r="M43271" t="s">
        <v>199</v>
      </c>
      <c r="N43271" t="s">
        <v>169</v>
      </c>
      <c r="O43271">
        <v>6</v>
      </c>
      <c r="P43271">
        <v>11</v>
      </c>
      <c r="Q43271" t="s">
        <v>170</v>
      </c>
      <c r="R43271">
        <f t="shared" si="2704"/>
        <v>2015</v>
      </c>
      <c r="S43271" t="str">
        <f t="shared" si="2705"/>
        <v>2015-11-21</v>
      </c>
      <c r="T43271" t="str">
        <f t="shared" si="2706"/>
        <v>01:15 PM</v>
      </c>
      <c r="U43271">
        <f t="shared" si="2707"/>
        <v>13</v>
      </c>
    </row>
    <row r="43272" spans="1:21">
      <c r="A43272">
        <v>43271</v>
      </c>
      <c r="B43272">
        <v>19022</v>
      </c>
      <c r="C43272" t="s">
        <v>160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8</v>
      </c>
      <c r="J43272" t="s">
        <v>33</v>
      </c>
      <c r="K43272" t="s">
        <v>55</v>
      </c>
      <c r="L43272" t="s">
        <v>56</v>
      </c>
      <c r="M43272" t="s">
        <v>199</v>
      </c>
      <c r="N43272" t="s">
        <v>169</v>
      </c>
      <c r="O43272">
        <v>6</v>
      </c>
      <c r="P43272">
        <v>11</v>
      </c>
      <c r="Q43272" t="s">
        <v>170</v>
      </c>
      <c r="R43272">
        <f t="shared" si="2704"/>
        <v>2015</v>
      </c>
      <c r="S43272" t="str">
        <f t="shared" si="2705"/>
        <v>2015-11-21</v>
      </c>
      <c r="T43272" t="str">
        <f t="shared" si="2706"/>
        <v>01:16 PM</v>
      </c>
      <c r="U43272">
        <f t="shared" si="2707"/>
        <v>13</v>
      </c>
    </row>
    <row r="43273" spans="1:21">
      <c r="A43273">
        <v>43272</v>
      </c>
      <c r="B43273">
        <v>19023</v>
      </c>
      <c r="C43273" t="s">
        <v>120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8</v>
      </c>
      <c r="J43273" t="s">
        <v>33</v>
      </c>
      <c r="K43273" t="s">
        <v>121</v>
      </c>
      <c r="L43273" t="s">
        <v>122</v>
      </c>
      <c r="M43273" t="s">
        <v>199</v>
      </c>
      <c r="N43273" t="s">
        <v>169</v>
      </c>
      <c r="O43273">
        <v>6</v>
      </c>
      <c r="P43273">
        <v>11</v>
      </c>
      <c r="Q43273" t="s">
        <v>170</v>
      </c>
      <c r="R43273">
        <f t="shared" si="2704"/>
        <v>2015</v>
      </c>
      <c r="S43273" t="str">
        <f t="shared" si="2705"/>
        <v>2015-11-21</v>
      </c>
      <c r="T43273" t="str">
        <f t="shared" si="2706"/>
        <v>01:28 PM</v>
      </c>
      <c r="U43273">
        <f t="shared" si="2707"/>
        <v>13</v>
      </c>
    </row>
    <row r="43274" spans="1:21">
      <c r="A43274">
        <v>43273</v>
      </c>
      <c r="B43274">
        <v>19024</v>
      </c>
      <c r="C43274" t="s">
        <v>72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8</v>
      </c>
      <c r="J43274" t="s">
        <v>29</v>
      </c>
      <c r="K43274" t="s">
        <v>73</v>
      </c>
      <c r="L43274" t="s">
        <v>74</v>
      </c>
      <c r="M43274" t="s">
        <v>199</v>
      </c>
      <c r="N43274" t="s">
        <v>169</v>
      </c>
      <c r="O43274">
        <v>6</v>
      </c>
      <c r="P43274">
        <v>11</v>
      </c>
      <c r="Q43274" t="s">
        <v>170</v>
      </c>
      <c r="R43274">
        <f t="shared" si="2704"/>
        <v>2015</v>
      </c>
      <c r="S43274" t="str">
        <f t="shared" si="2705"/>
        <v>2015-11-21</v>
      </c>
      <c r="T43274" t="str">
        <f t="shared" si="2706"/>
        <v>01:47 PM</v>
      </c>
      <c r="U43274">
        <f t="shared" si="2707"/>
        <v>13</v>
      </c>
    </row>
    <row r="43275" spans="1:21">
      <c r="A43275">
        <v>43274</v>
      </c>
      <c r="B43275">
        <v>19025</v>
      </c>
      <c r="C43275" t="s">
        <v>103</v>
      </c>
      <c r="D43275">
        <v>1</v>
      </c>
      <c r="E43275" s="1">
        <v>42329</v>
      </c>
      <c r="F43275" s="2">
        <v>0.57945601851851847</v>
      </c>
      <c r="G43275">
        <v>16.25</v>
      </c>
      <c r="H43275">
        <v>16.25</v>
      </c>
      <c r="I43275" t="s">
        <v>17</v>
      </c>
      <c r="J43275" t="s">
        <v>33</v>
      </c>
      <c r="K43275" t="s">
        <v>104</v>
      </c>
      <c r="L43275" t="s">
        <v>105</v>
      </c>
      <c r="M43275" t="s">
        <v>199</v>
      </c>
      <c r="N43275" t="s">
        <v>169</v>
      </c>
      <c r="O43275">
        <v>6</v>
      </c>
      <c r="P43275">
        <v>11</v>
      </c>
      <c r="Q43275" t="s">
        <v>170</v>
      </c>
      <c r="R43275">
        <f t="shared" si="2704"/>
        <v>2015</v>
      </c>
      <c r="S43275" t="str">
        <f t="shared" si="2705"/>
        <v>2015-11-21</v>
      </c>
      <c r="T43275" t="str">
        <f t="shared" si="2706"/>
        <v>01:54 PM</v>
      </c>
      <c r="U43275">
        <f t="shared" si="2707"/>
        <v>13</v>
      </c>
    </row>
    <row r="43276" spans="1:21">
      <c r="A43276">
        <v>43275</v>
      </c>
      <c r="B43276">
        <v>19025</v>
      </c>
      <c r="C43276" t="s">
        <v>44</v>
      </c>
      <c r="D43276">
        <v>1</v>
      </c>
      <c r="E43276" s="1">
        <v>42329</v>
      </c>
      <c r="F43276" s="2">
        <v>0.57945601851851847</v>
      </c>
      <c r="G43276">
        <v>20.75</v>
      </c>
      <c r="H43276">
        <v>20.75</v>
      </c>
      <c r="I43276" t="s">
        <v>28</v>
      </c>
      <c r="J43276" t="s">
        <v>33</v>
      </c>
      <c r="K43276" t="s">
        <v>45</v>
      </c>
      <c r="L43276" t="s">
        <v>46</v>
      </c>
      <c r="M43276" t="s">
        <v>199</v>
      </c>
      <c r="N43276" t="s">
        <v>169</v>
      </c>
      <c r="O43276">
        <v>6</v>
      </c>
      <c r="P43276">
        <v>11</v>
      </c>
      <c r="Q43276" t="s">
        <v>170</v>
      </c>
      <c r="R43276">
        <f t="shared" si="2704"/>
        <v>2015</v>
      </c>
      <c r="S43276" t="str">
        <f t="shared" si="2705"/>
        <v>2015-11-21</v>
      </c>
      <c r="T43276" t="str">
        <f t="shared" si="2706"/>
        <v>01:54 PM</v>
      </c>
      <c r="U43276">
        <f t="shared" si="2707"/>
        <v>13</v>
      </c>
    </row>
    <row r="43277" spans="1:21">
      <c r="A43277">
        <v>43276</v>
      </c>
      <c r="B43277">
        <v>19025</v>
      </c>
      <c r="C43277" t="s">
        <v>39</v>
      </c>
      <c r="D43277">
        <v>1</v>
      </c>
      <c r="E43277" s="1">
        <v>42329</v>
      </c>
      <c r="F43277" s="2">
        <v>0.57945601851851847</v>
      </c>
      <c r="G43277">
        <v>20.75</v>
      </c>
      <c r="H43277">
        <v>20.75</v>
      </c>
      <c r="I43277" t="s">
        <v>28</v>
      </c>
      <c r="J43277" t="s">
        <v>40</v>
      </c>
      <c r="K43277" t="s">
        <v>41</v>
      </c>
      <c r="L43277" t="s">
        <v>42</v>
      </c>
      <c r="M43277" t="s">
        <v>199</v>
      </c>
      <c r="N43277" t="s">
        <v>169</v>
      </c>
      <c r="O43277">
        <v>6</v>
      </c>
      <c r="P43277">
        <v>11</v>
      </c>
      <c r="Q43277" t="s">
        <v>170</v>
      </c>
      <c r="R43277">
        <f t="shared" si="2704"/>
        <v>2015</v>
      </c>
      <c r="S43277" t="str">
        <f t="shared" si="2705"/>
        <v>2015-11-21</v>
      </c>
      <c r="T43277" t="str">
        <f t="shared" si="2706"/>
        <v>01:54 PM</v>
      </c>
      <c r="U43277">
        <f t="shared" si="2707"/>
        <v>13</v>
      </c>
    </row>
    <row r="43278" spans="1:21">
      <c r="A43278">
        <v>43277</v>
      </c>
      <c r="B43278">
        <v>19026</v>
      </c>
      <c r="C43278" t="s">
        <v>139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8</v>
      </c>
      <c r="J43278" t="s">
        <v>18</v>
      </c>
      <c r="K43278" t="s">
        <v>19</v>
      </c>
      <c r="L43278" t="s">
        <v>20</v>
      </c>
      <c r="M43278" t="s">
        <v>199</v>
      </c>
      <c r="N43278" t="s">
        <v>169</v>
      </c>
      <c r="O43278">
        <v>6</v>
      </c>
      <c r="P43278">
        <v>11</v>
      </c>
      <c r="Q43278" t="s">
        <v>170</v>
      </c>
      <c r="R43278">
        <f t="shared" si="2704"/>
        <v>2015</v>
      </c>
      <c r="S43278" t="str">
        <f t="shared" si="2705"/>
        <v>2015-11-21</v>
      </c>
      <c r="T43278" t="str">
        <f t="shared" si="2706"/>
        <v>01:55 PM</v>
      </c>
      <c r="U43278">
        <f t="shared" si="2707"/>
        <v>13</v>
      </c>
    </row>
    <row r="43279" spans="1:21">
      <c r="A43279">
        <v>43278</v>
      </c>
      <c r="B43279">
        <v>19026</v>
      </c>
      <c r="C43279" t="s">
        <v>156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8</v>
      </c>
      <c r="J43279" t="s">
        <v>33</v>
      </c>
      <c r="K43279" t="s">
        <v>121</v>
      </c>
      <c r="L43279" t="s">
        <v>122</v>
      </c>
      <c r="M43279" t="s">
        <v>199</v>
      </c>
      <c r="N43279" t="s">
        <v>169</v>
      </c>
      <c r="O43279">
        <v>6</v>
      </c>
      <c r="P43279">
        <v>11</v>
      </c>
      <c r="Q43279" t="s">
        <v>170</v>
      </c>
      <c r="R43279">
        <f t="shared" si="2704"/>
        <v>2015</v>
      </c>
      <c r="S43279" t="str">
        <f t="shared" si="2705"/>
        <v>2015-11-21</v>
      </c>
      <c r="T43279" t="str">
        <f t="shared" si="2706"/>
        <v>01:55 PM</v>
      </c>
      <c r="U43279">
        <f t="shared" si="2707"/>
        <v>13</v>
      </c>
    </row>
    <row r="43280" spans="1:21">
      <c r="A43280">
        <v>43279</v>
      </c>
      <c r="B43280">
        <v>19026</v>
      </c>
      <c r="C43280" t="s">
        <v>17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7</v>
      </c>
      <c r="J43280" t="s">
        <v>29</v>
      </c>
      <c r="K43280" t="s">
        <v>70</v>
      </c>
      <c r="L43280" t="s">
        <v>71</v>
      </c>
      <c r="M43280" t="s">
        <v>199</v>
      </c>
      <c r="N43280" t="s">
        <v>169</v>
      </c>
      <c r="O43280">
        <v>6</v>
      </c>
      <c r="P43280">
        <v>11</v>
      </c>
      <c r="Q43280" t="s">
        <v>170</v>
      </c>
      <c r="R43280">
        <f t="shared" si="2704"/>
        <v>2015</v>
      </c>
      <c r="S43280" t="str">
        <f t="shared" si="2705"/>
        <v>2015-11-21</v>
      </c>
      <c r="T43280" t="str">
        <f t="shared" si="2706"/>
        <v>01:55 PM</v>
      </c>
      <c r="U43280">
        <f t="shared" si="2707"/>
        <v>13</v>
      </c>
    </row>
    <row r="43281" spans="1:21">
      <c r="A43281">
        <v>43280</v>
      </c>
      <c r="B43281">
        <v>19026</v>
      </c>
      <c r="C43281" t="s">
        <v>72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8</v>
      </c>
      <c r="J43281" t="s">
        <v>29</v>
      </c>
      <c r="K43281" t="s">
        <v>73</v>
      </c>
      <c r="L43281" t="s">
        <v>74</v>
      </c>
      <c r="M43281" t="s">
        <v>199</v>
      </c>
      <c r="N43281" t="s">
        <v>169</v>
      </c>
      <c r="O43281">
        <v>6</v>
      </c>
      <c r="P43281">
        <v>11</v>
      </c>
      <c r="Q43281" t="s">
        <v>170</v>
      </c>
      <c r="R43281">
        <f t="shared" si="2704"/>
        <v>2015</v>
      </c>
      <c r="S43281" t="str">
        <f t="shared" si="2705"/>
        <v>2015-11-21</v>
      </c>
      <c r="T43281" t="str">
        <f t="shared" si="2706"/>
        <v>01:55 PM</v>
      </c>
      <c r="U43281">
        <f t="shared" si="2707"/>
        <v>13</v>
      </c>
    </row>
    <row r="43282" spans="1:21">
      <c r="A43282">
        <v>43281</v>
      </c>
      <c r="B43282">
        <v>19027</v>
      </c>
      <c r="C43282" t="s">
        <v>91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8</v>
      </c>
      <c r="J43282" t="s">
        <v>18</v>
      </c>
      <c r="K43282" t="s">
        <v>92</v>
      </c>
      <c r="L43282" t="s">
        <v>93</v>
      </c>
      <c r="M43282" t="s">
        <v>199</v>
      </c>
      <c r="N43282" t="s">
        <v>169</v>
      </c>
      <c r="O43282">
        <v>6</v>
      </c>
      <c r="P43282">
        <v>11</v>
      </c>
      <c r="Q43282" t="s">
        <v>170</v>
      </c>
      <c r="R43282">
        <f t="shared" si="2704"/>
        <v>2015</v>
      </c>
      <c r="S43282" t="str">
        <f t="shared" si="2705"/>
        <v>2015-11-21</v>
      </c>
      <c r="T43282" t="str">
        <f t="shared" si="2706"/>
        <v>02:40 PM</v>
      </c>
      <c r="U43282">
        <f t="shared" si="2707"/>
        <v>14</v>
      </c>
    </row>
    <row r="43283" spans="1:21">
      <c r="A43283">
        <v>43282</v>
      </c>
      <c r="B43283">
        <v>19027</v>
      </c>
      <c r="C43283" t="s">
        <v>83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7</v>
      </c>
      <c r="J43283" t="s">
        <v>40</v>
      </c>
      <c r="K43283" t="s">
        <v>81</v>
      </c>
      <c r="L43283" t="s">
        <v>82</v>
      </c>
      <c r="M43283" t="s">
        <v>199</v>
      </c>
      <c r="N43283" t="s">
        <v>169</v>
      </c>
      <c r="O43283">
        <v>6</v>
      </c>
      <c r="P43283">
        <v>11</v>
      </c>
      <c r="Q43283" t="s">
        <v>170</v>
      </c>
      <c r="R43283">
        <f t="shared" si="2704"/>
        <v>2015</v>
      </c>
      <c r="S43283" t="str">
        <f t="shared" si="2705"/>
        <v>2015-11-21</v>
      </c>
      <c r="T43283" t="str">
        <f t="shared" si="2706"/>
        <v>02:40 PM</v>
      </c>
      <c r="U43283">
        <f t="shared" si="2707"/>
        <v>14</v>
      </c>
    </row>
    <row r="43284" spans="1:21">
      <c r="A43284">
        <v>43283</v>
      </c>
      <c r="B43284">
        <v>19027</v>
      </c>
      <c r="C43284" t="s">
        <v>141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7</v>
      </c>
      <c r="J43284" t="s">
        <v>40</v>
      </c>
      <c r="K43284" t="s">
        <v>131</v>
      </c>
      <c r="L43284" t="s">
        <v>132</v>
      </c>
      <c r="M43284" t="s">
        <v>199</v>
      </c>
      <c r="N43284" t="s">
        <v>169</v>
      </c>
      <c r="O43284">
        <v>6</v>
      </c>
      <c r="P43284">
        <v>11</v>
      </c>
      <c r="Q43284" t="s">
        <v>170</v>
      </c>
      <c r="R43284">
        <f t="shared" si="2704"/>
        <v>2015</v>
      </c>
      <c r="S43284" t="str">
        <f t="shared" si="2705"/>
        <v>2015-11-21</v>
      </c>
      <c r="T43284" t="str">
        <f t="shared" si="2706"/>
        <v>02:40 PM</v>
      </c>
      <c r="U43284">
        <f t="shared" si="2707"/>
        <v>14</v>
      </c>
    </row>
    <row r="43285" spans="1:21">
      <c r="A43285">
        <v>43284</v>
      </c>
      <c r="B43285">
        <v>19027</v>
      </c>
      <c r="C43285" t="s">
        <v>139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8</v>
      </c>
      <c r="J43285" t="s">
        <v>18</v>
      </c>
      <c r="K43285" t="s">
        <v>19</v>
      </c>
      <c r="L43285" t="s">
        <v>20</v>
      </c>
      <c r="M43285" t="s">
        <v>199</v>
      </c>
      <c r="N43285" t="s">
        <v>169</v>
      </c>
      <c r="O43285">
        <v>6</v>
      </c>
      <c r="P43285">
        <v>11</v>
      </c>
      <c r="Q43285" t="s">
        <v>170</v>
      </c>
      <c r="R43285">
        <f t="shared" si="2704"/>
        <v>2015</v>
      </c>
      <c r="S43285" t="str">
        <f t="shared" si="2705"/>
        <v>2015-11-21</v>
      </c>
      <c r="T43285" t="str">
        <f t="shared" si="2706"/>
        <v>02:40 PM</v>
      </c>
      <c r="U43285">
        <f t="shared" si="2707"/>
        <v>14</v>
      </c>
    </row>
    <row r="43286" spans="1:21">
      <c r="A43286">
        <v>43285</v>
      </c>
      <c r="B43286">
        <v>19027</v>
      </c>
      <c r="C43286" t="s">
        <v>43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7</v>
      </c>
      <c r="J43286" t="s">
        <v>33</v>
      </c>
      <c r="K43286" t="s">
        <v>34</v>
      </c>
      <c r="L43286" t="s">
        <v>35</v>
      </c>
      <c r="M43286" t="s">
        <v>199</v>
      </c>
      <c r="N43286" t="s">
        <v>169</v>
      </c>
      <c r="O43286">
        <v>6</v>
      </c>
      <c r="P43286">
        <v>11</v>
      </c>
      <c r="Q43286" t="s">
        <v>170</v>
      </c>
      <c r="R43286">
        <f t="shared" si="2704"/>
        <v>2015</v>
      </c>
      <c r="S43286" t="str">
        <f t="shared" si="2705"/>
        <v>2015-11-21</v>
      </c>
      <c r="T43286" t="str">
        <f t="shared" si="2706"/>
        <v>02:40 PM</v>
      </c>
      <c r="U43286">
        <f t="shared" si="2707"/>
        <v>14</v>
      </c>
    </row>
    <row r="43287" spans="1:21">
      <c r="A43287">
        <v>43286</v>
      </c>
      <c r="B43287">
        <v>19027</v>
      </c>
      <c r="C43287" t="s">
        <v>64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8</v>
      </c>
      <c r="J43287" t="s">
        <v>33</v>
      </c>
      <c r="K43287" t="s">
        <v>34</v>
      </c>
      <c r="L43287" t="s">
        <v>35</v>
      </c>
      <c r="M43287" t="s">
        <v>199</v>
      </c>
      <c r="N43287" t="s">
        <v>169</v>
      </c>
      <c r="O43287">
        <v>6</v>
      </c>
      <c r="P43287">
        <v>11</v>
      </c>
      <c r="Q43287" t="s">
        <v>170</v>
      </c>
      <c r="R43287">
        <f t="shared" si="2704"/>
        <v>2015</v>
      </c>
      <c r="S43287" t="str">
        <f t="shared" si="2705"/>
        <v>2015-11-21</v>
      </c>
      <c r="T43287" t="str">
        <f t="shared" si="2706"/>
        <v>02:40 PM</v>
      </c>
      <c r="U43287">
        <f t="shared" si="2707"/>
        <v>14</v>
      </c>
    </row>
    <row r="43288" spans="1:21">
      <c r="A43288">
        <v>43287</v>
      </c>
      <c r="B43288">
        <v>19027</v>
      </c>
      <c r="C43288" t="s">
        <v>142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8</v>
      </c>
      <c r="J43288" t="s">
        <v>33</v>
      </c>
      <c r="K43288" t="s">
        <v>114</v>
      </c>
      <c r="L43288" t="s">
        <v>115</v>
      </c>
      <c r="M43288" t="s">
        <v>199</v>
      </c>
      <c r="N43288" t="s">
        <v>169</v>
      </c>
      <c r="O43288">
        <v>6</v>
      </c>
      <c r="P43288">
        <v>11</v>
      </c>
      <c r="Q43288" t="s">
        <v>170</v>
      </c>
      <c r="R43288">
        <f t="shared" si="2704"/>
        <v>2015</v>
      </c>
      <c r="S43288" t="str">
        <f t="shared" si="2705"/>
        <v>2015-11-21</v>
      </c>
      <c r="T43288" t="str">
        <f t="shared" si="2706"/>
        <v>02:40 PM</v>
      </c>
      <c r="U43288">
        <f t="shared" si="2707"/>
        <v>14</v>
      </c>
    </row>
    <row r="43289" spans="1:21">
      <c r="A43289">
        <v>43288</v>
      </c>
      <c r="B43289">
        <v>19027</v>
      </c>
      <c r="C43289" t="s">
        <v>154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7</v>
      </c>
      <c r="J43289" t="s">
        <v>40</v>
      </c>
      <c r="K43289" t="s">
        <v>77</v>
      </c>
      <c r="L43289" t="s">
        <v>78</v>
      </c>
      <c r="M43289" t="s">
        <v>199</v>
      </c>
      <c r="N43289" t="s">
        <v>169</v>
      </c>
      <c r="O43289">
        <v>6</v>
      </c>
      <c r="P43289">
        <v>11</v>
      </c>
      <c r="Q43289" t="s">
        <v>170</v>
      </c>
      <c r="R43289">
        <f t="shared" si="2704"/>
        <v>2015</v>
      </c>
      <c r="S43289" t="str">
        <f t="shared" si="2705"/>
        <v>2015-11-21</v>
      </c>
      <c r="T43289" t="str">
        <f t="shared" si="2706"/>
        <v>02:40 PM</v>
      </c>
      <c r="U43289">
        <f t="shared" si="2707"/>
        <v>14</v>
      </c>
    </row>
    <row r="43290" spans="1:21">
      <c r="A43290">
        <v>43289</v>
      </c>
      <c r="B43290">
        <v>19027</v>
      </c>
      <c r="C43290" t="s">
        <v>147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8</v>
      </c>
      <c r="J43290" t="s">
        <v>18</v>
      </c>
      <c r="K43290" t="s">
        <v>52</v>
      </c>
      <c r="L43290" t="s">
        <v>53</v>
      </c>
      <c r="M43290" t="s">
        <v>199</v>
      </c>
      <c r="N43290" t="s">
        <v>169</v>
      </c>
      <c r="O43290">
        <v>6</v>
      </c>
      <c r="P43290">
        <v>11</v>
      </c>
      <c r="Q43290" t="s">
        <v>170</v>
      </c>
      <c r="R43290">
        <f t="shared" si="2704"/>
        <v>2015</v>
      </c>
      <c r="S43290" t="str">
        <f t="shared" si="2705"/>
        <v>2015-11-21</v>
      </c>
      <c r="T43290" t="str">
        <f t="shared" si="2706"/>
        <v>02:40 PM</v>
      </c>
      <c r="U43290">
        <f t="shared" si="2707"/>
        <v>14</v>
      </c>
    </row>
    <row r="43291" spans="1:21">
      <c r="A43291">
        <v>43290</v>
      </c>
      <c r="B43291">
        <v>19028</v>
      </c>
      <c r="C43291" t="s">
        <v>180</v>
      </c>
      <c r="D43291">
        <v>1</v>
      </c>
      <c r="E43291" s="1">
        <v>42329</v>
      </c>
      <c r="F43291" s="2">
        <v>0.62410879629629634</v>
      </c>
      <c r="G43291">
        <v>12.25</v>
      </c>
      <c r="H43291">
        <v>12.25</v>
      </c>
      <c r="I43291" t="s">
        <v>48</v>
      </c>
      <c r="J43291" t="s">
        <v>33</v>
      </c>
      <c r="K43291" t="s">
        <v>104</v>
      </c>
      <c r="L43291" t="s">
        <v>105</v>
      </c>
      <c r="M43291" t="s">
        <v>199</v>
      </c>
      <c r="N43291" t="s">
        <v>169</v>
      </c>
      <c r="O43291">
        <v>6</v>
      </c>
      <c r="P43291">
        <v>11</v>
      </c>
      <c r="Q43291" t="s">
        <v>170</v>
      </c>
      <c r="R43291">
        <f t="shared" si="2704"/>
        <v>2015</v>
      </c>
      <c r="S43291" t="str">
        <f t="shared" si="2705"/>
        <v>2015-11-21</v>
      </c>
      <c r="T43291" t="str">
        <f t="shared" si="2706"/>
        <v>02:58 PM</v>
      </c>
      <c r="U43291">
        <f t="shared" si="2707"/>
        <v>14</v>
      </c>
    </row>
    <row r="43292" spans="1:21">
      <c r="A43292">
        <v>43291</v>
      </c>
      <c r="B43292">
        <v>19029</v>
      </c>
      <c r="C43292" t="s">
        <v>100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8</v>
      </c>
      <c r="J43292" t="s">
        <v>18</v>
      </c>
      <c r="K43292" t="s">
        <v>101</v>
      </c>
      <c r="L43292" t="s">
        <v>102</v>
      </c>
      <c r="M43292" t="s">
        <v>199</v>
      </c>
      <c r="N43292" t="s">
        <v>169</v>
      </c>
      <c r="O43292">
        <v>6</v>
      </c>
      <c r="P43292">
        <v>11</v>
      </c>
      <c r="Q43292" t="s">
        <v>170</v>
      </c>
      <c r="R43292">
        <f t="shared" si="2704"/>
        <v>2015</v>
      </c>
      <c r="S43292" t="str">
        <f t="shared" si="2705"/>
        <v>2015-11-21</v>
      </c>
      <c r="T43292" t="str">
        <f t="shared" si="2706"/>
        <v>03:10 PM</v>
      </c>
      <c r="U43292">
        <f t="shared" si="2707"/>
        <v>15</v>
      </c>
    </row>
    <row r="43293" spans="1:21">
      <c r="A43293">
        <v>43292</v>
      </c>
      <c r="B43293">
        <v>19030</v>
      </c>
      <c r="C43293" t="s">
        <v>66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8</v>
      </c>
      <c r="J43293" t="s">
        <v>33</v>
      </c>
      <c r="K43293" t="s">
        <v>67</v>
      </c>
      <c r="L43293" t="s">
        <v>68</v>
      </c>
      <c r="M43293" t="s">
        <v>199</v>
      </c>
      <c r="N43293" t="s">
        <v>169</v>
      </c>
      <c r="O43293">
        <v>6</v>
      </c>
      <c r="P43293">
        <v>11</v>
      </c>
      <c r="Q43293" t="s">
        <v>170</v>
      </c>
      <c r="R43293">
        <f t="shared" si="2704"/>
        <v>2015</v>
      </c>
      <c r="S43293" t="str">
        <f t="shared" si="2705"/>
        <v>2015-11-21</v>
      </c>
      <c r="T43293" t="str">
        <f t="shared" si="2706"/>
        <v>03:29 PM</v>
      </c>
      <c r="U43293">
        <f t="shared" si="2707"/>
        <v>15</v>
      </c>
    </row>
    <row r="43294" spans="1:21">
      <c r="A43294">
        <v>43293</v>
      </c>
      <c r="B43294">
        <v>19031</v>
      </c>
      <c r="C43294" t="s">
        <v>130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8</v>
      </c>
      <c r="J43294" t="s">
        <v>40</v>
      </c>
      <c r="K43294" t="s">
        <v>131</v>
      </c>
      <c r="L43294" t="s">
        <v>132</v>
      </c>
      <c r="M43294" t="s">
        <v>199</v>
      </c>
      <c r="N43294" t="s">
        <v>169</v>
      </c>
      <c r="O43294">
        <v>6</v>
      </c>
      <c r="P43294">
        <v>11</v>
      </c>
      <c r="Q43294" t="s">
        <v>170</v>
      </c>
      <c r="R43294">
        <f t="shared" si="2704"/>
        <v>2015</v>
      </c>
      <c r="S43294" t="str">
        <f t="shared" si="2705"/>
        <v>2015-11-21</v>
      </c>
      <c r="T43294" t="str">
        <f t="shared" si="2706"/>
        <v>03:35 PM</v>
      </c>
      <c r="U43294">
        <f t="shared" si="2707"/>
        <v>15</v>
      </c>
    </row>
    <row r="43295" spans="1:21">
      <c r="A43295">
        <v>43294</v>
      </c>
      <c r="B43295">
        <v>19032</v>
      </c>
      <c r="C43295" t="s">
        <v>32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8</v>
      </c>
      <c r="J43295" t="s">
        <v>33</v>
      </c>
      <c r="K43295" t="s">
        <v>34</v>
      </c>
      <c r="L43295" t="s">
        <v>35</v>
      </c>
      <c r="M43295" t="s">
        <v>199</v>
      </c>
      <c r="N43295" t="s">
        <v>169</v>
      </c>
      <c r="O43295">
        <v>6</v>
      </c>
      <c r="P43295">
        <v>11</v>
      </c>
      <c r="Q43295" t="s">
        <v>170</v>
      </c>
      <c r="R43295">
        <f t="shared" si="2704"/>
        <v>2015</v>
      </c>
      <c r="S43295" t="str">
        <f t="shared" si="2705"/>
        <v>2015-11-21</v>
      </c>
      <c r="T43295" t="str">
        <f t="shared" si="2706"/>
        <v>03:42 PM</v>
      </c>
      <c r="U43295">
        <f t="shared" si="2707"/>
        <v>15</v>
      </c>
    </row>
    <row r="43296" spans="1:21">
      <c r="A43296">
        <v>43295</v>
      </c>
      <c r="B43296">
        <v>19032</v>
      </c>
      <c r="C43296" t="s">
        <v>133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8</v>
      </c>
      <c r="J43296" t="s">
        <v>18</v>
      </c>
      <c r="K43296" t="s">
        <v>85</v>
      </c>
      <c r="L43296" t="s">
        <v>86</v>
      </c>
      <c r="M43296" t="s">
        <v>199</v>
      </c>
      <c r="N43296" t="s">
        <v>169</v>
      </c>
      <c r="O43296">
        <v>6</v>
      </c>
      <c r="P43296">
        <v>11</v>
      </c>
      <c r="Q43296" t="s">
        <v>170</v>
      </c>
      <c r="R43296">
        <f t="shared" si="2704"/>
        <v>2015</v>
      </c>
      <c r="S43296" t="str">
        <f t="shared" si="2705"/>
        <v>2015-11-21</v>
      </c>
      <c r="T43296" t="str">
        <f t="shared" si="2706"/>
        <v>03:42 PM</v>
      </c>
      <c r="U43296">
        <f t="shared" si="2707"/>
        <v>15</v>
      </c>
    </row>
    <row r="43297" spans="1:21">
      <c r="A43297">
        <v>43296</v>
      </c>
      <c r="B43297">
        <v>19032</v>
      </c>
      <c r="C43297" t="s">
        <v>128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7</v>
      </c>
      <c r="J43297" t="s">
        <v>33</v>
      </c>
      <c r="K43297" t="s">
        <v>121</v>
      </c>
      <c r="L43297" t="s">
        <v>122</v>
      </c>
      <c r="M43297" t="s">
        <v>199</v>
      </c>
      <c r="N43297" t="s">
        <v>169</v>
      </c>
      <c r="O43297">
        <v>6</v>
      </c>
      <c r="P43297">
        <v>11</v>
      </c>
      <c r="Q43297" t="s">
        <v>170</v>
      </c>
      <c r="R43297">
        <f t="shared" si="2704"/>
        <v>2015</v>
      </c>
      <c r="S43297" t="str">
        <f t="shared" si="2705"/>
        <v>2015-11-21</v>
      </c>
      <c r="T43297" t="str">
        <f t="shared" si="2706"/>
        <v>03:42 PM</v>
      </c>
      <c r="U43297">
        <f t="shared" si="2707"/>
        <v>15</v>
      </c>
    </row>
    <row r="43298" spans="1:21">
      <c r="A43298">
        <v>43297</v>
      </c>
      <c r="B43298">
        <v>19033</v>
      </c>
      <c r="C43298" t="s">
        <v>125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7</v>
      </c>
      <c r="J43298" t="s">
        <v>40</v>
      </c>
      <c r="K43298" t="s">
        <v>49</v>
      </c>
      <c r="L43298" t="s">
        <v>50</v>
      </c>
      <c r="M43298" t="s">
        <v>199</v>
      </c>
      <c r="N43298" t="s">
        <v>169</v>
      </c>
      <c r="O43298">
        <v>6</v>
      </c>
      <c r="P43298">
        <v>11</v>
      </c>
      <c r="Q43298" t="s">
        <v>170</v>
      </c>
      <c r="R43298">
        <f t="shared" si="2704"/>
        <v>2015</v>
      </c>
      <c r="S43298" t="str">
        <f t="shared" si="2705"/>
        <v>2015-11-21</v>
      </c>
      <c r="T43298" t="str">
        <f t="shared" si="2706"/>
        <v>03:46 PM</v>
      </c>
      <c r="U43298">
        <f t="shared" si="2707"/>
        <v>15</v>
      </c>
    </row>
    <row r="43299" spans="1:21">
      <c r="A43299">
        <v>43298</v>
      </c>
      <c r="B43299">
        <v>19034</v>
      </c>
      <c r="C43299" t="s">
        <v>97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8</v>
      </c>
      <c r="J43299" t="s">
        <v>29</v>
      </c>
      <c r="K43299" t="s">
        <v>98</v>
      </c>
      <c r="L43299" t="s">
        <v>99</v>
      </c>
      <c r="M43299" t="s">
        <v>199</v>
      </c>
      <c r="N43299" t="s">
        <v>169</v>
      </c>
      <c r="O43299">
        <v>6</v>
      </c>
      <c r="P43299">
        <v>11</v>
      </c>
      <c r="Q43299" t="s">
        <v>170</v>
      </c>
      <c r="R43299">
        <f t="shared" si="2704"/>
        <v>2015</v>
      </c>
      <c r="S43299" t="str">
        <f t="shared" si="2705"/>
        <v>2015-11-21</v>
      </c>
      <c r="T43299" t="str">
        <f t="shared" si="2706"/>
        <v>04:07 PM</v>
      </c>
      <c r="U43299">
        <f t="shared" si="2707"/>
        <v>16</v>
      </c>
    </row>
    <row r="43300" spans="1:21">
      <c r="A43300">
        <v>43299</v>
      </c>
      <c r="B43300">
        <v>19035</v>
      </c>
      <c r="C43300" t="s">
        <v>147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8</v>
      </c>
      <c r="J43300" t="s">
        <v>18</v>
      </c>
      <c r="K43300" t="s">
        <v>52</v>
      </c>
      <c r="L43300" t="s">
        <v>53</v>
      </c>
      <c r="M43300" t="s">
        <v>199</v>
      </c>
      <c r="N43300" t="s">
        <v>169</v>
      </c>
      <c r="O43300">
        <v>6</v>
      </c>
      <c r="P43300">
        <v>11</v>
      </c>
      <c r="Q43300" t="s">
        <v>170</v>
      </c>
      <c r="R43300">
        <f t="shared" si="2704"/>
        <v>2015</v>
      </c>
      <c r="S43300" t="str">
        <f t="shared" si="2705"/>
        <v>2015-11-21</v>
      </c>
      <c r="T43300" t="str">
        <f t="shared" si="2706"/>
        <v>04:10 PM</v>
      </c>
      <c r="U43300">
        <f t="shared" si="2707"/>
        <v>16</v>
      </c>
    </row>
    <row r="43301" spans="1:21">
      <c r="A43301">
        <v>43300</v>
      </c>
      <c r="B43301">
        <v>19036</v>
      </c>
      <c r="C43301" t="s">
        <v>91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8</v>
      </c>
      <c r="J43301" t="s">
        <v>18</v>
      </c>
      <c r="K43301" t="s">
        <v>92</v>
      </c>
      <c r="L43301" t="s">
        <v>93</v>
      </c>
      <c r="M43301" t="s">
        <v>199</v>
      </c>
      <c r="N43301" t="s">
        <v>169</v>
      </c>
      <c r="O43301">
        <v>6</v>
      </c>
      <c r="P43301">
        <v>11</v>
      </c>
      <c r="Q43301" t="s">
        <v>170</v>
      </c>
      <c r="R43301">
        <f t="shared" si="2704"/>
        <v>2015</v>
      </c>
      <c r="S43301" t="str">
        <f t="shared" si="2705"/>
        <v>2015-11-21</v>
      </c>
      <c r="T43301" t="str">
        <f t="shared" si="2706"/>
        <v>04:13 PM</v>
      </c>
      <c r="U43301">
        <f t="shared" si="2707"/>
        <v>16</v>
      </c>
    </row>
    <row r="43302" spans="1:21">
      <c r="A43302">
        <v>43301</v>
      </c>
      <c r="B43302">
        <v>19037</v>
      </c>
      <c r="C43302" t="s">
        <v>58</v>
      </c>
      <c r="D43302">
        <v>1</v>
      </c>
      <c r="E43302" s="1">
        <v>42329</v>
      </c>
      <c r="F43302" s="2">
        <v>0.67861111111111116</v>
      </c>
      <c r="G43302">
        <v>12</v>
      </c>
      <c r="H43302">
        <v>12</v>
      </c>
      <c r="I43302" t="s">
        <v>48</v>
      </c>
      <c r="J43302" t="s">
        <v>29</v>
      </c>
      <c r="K43302" t="s">
        <v>59</v>
      </c>
      <c r="L43302" t="s">
        <v>60</v>
      </c>
      <c r="M43302" t="s">
        <v>199</v>
      </c>
      <c r="N43302" t="s">
        <v>169</v>
      </c>
      <c r="O43302">
        <v>6</v>
      </c>
      <c r="P43302">
        <v>11</v>
      </c>
      <c r="Q43302" t="s">
        <v>170</v>
      </c>
      <c r="R43302">
        <f t="shared" si="2704"/>
        <v>2015</v>
      </c>
      <c r="S43302" t="str">
        <f t="shared" si="2705"/>
        <v>2015-11-21</v>
      </c>
      <c r="T43302" t="str">
        <f t="shared" si="2706"/>
        <v>04:17 PM</v>
      </c>
      <c r="U43302">
        <f t="shared" si="2707"/>
        <v>16</v>
      </c>
    </row>
    <row r="43303" spans="1:21">
      <c r="A43303">
        <v>43302</v>
      </c>
      <c r="B43303">
        <v>19038</v>
      </c>
      <c r="C43303" t="s">
        <v>155</v>
      </c>
      <c r="D43303">
        <v>1</v>
      </c>
      <c r="E43303" s="1">
        <v>42329</v>
      </c>
      <c r="F43303" s="2">
        <v>0.70990740740740743</v>
      </c>
      <c r="G43303">
        <v>14.5</v>
      </c>
      <c r="H43303">
        <v>14.5</v>
      </c>
      <c r="I43303" t="s">
        <v>17</v>
      </c>
      <c r="J43303" t="s">
        <v>18</v>
      </c>
      <c r="K43303" t="s">
        <v>137</v>
      </c>
      <c r="L43303" t="s">
        <v>138</v>
      </c>
      <c r="M43303" t="s">
        <v>199</v>
      </c>
      <c r="N43303" t="s">
        <v>169</v>
      </c>
      <c r="O43303">
        <v>6</v>
      </c>
      <c r="P43303">
        <v>11</v>
      </c>
      <c r="Q43303" t="s">
        <v>170</v>
      </c>
      <c r="R43303">
        <f t="shared" si="2704"/>
        <v>2015</v>
      </c>
      <c r="S43303" t="str">
        <f t="shared" si="2705"/>
        <v>2015-11-21</v>
      </c>
      <c r="T43303" t="str">
        <f t="shared" si="2706"/>
        <v>05:02 PM</v>
      </c>
      <c r="U43303">
        <f t="shared" si="2707"/>
        <v>17</v>
      </c>
    </row>
    <row r="43304" spans="1:21">
      <c r="A43304">
        <v>43303</v>
      </c>
      <c r="B43304">
        <v>19039</v>
      </c>
      <c r="C43304" t="s">
        <v>113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8</v>
      </c>
      <c r="J43304" t="s">
        <v>33</v>
      </c>
      <c r="K43304" t="s">
        <v>114</v>
      </c>
      <c r="L43304" t="s">
        <v>115</v>
      </c>
      <c r="M43304" t="s">
        <v>199</v>
      </c>
      <c r="N43304" t="s">
        <v>169</v>
      </c>
      <c r="O43304">
        <v>6</v>
      </c>
      <c r="P43304">
        <v>11</v>
      </c>
      <c r="Q43304" t="s">
        <v>170</v>
      </c>
      <c r="R43304">
        <f t="shared" si="2704"/>
        <v>2015</v>
      </c>
      <c r="S43304" t="str">
        <f t="shared" si="2705"/>
        <v>2015-11-21</v>
      </c>
      <c r="T43304" t="str">
        <f t="shared" si="2706"/>
        <v>05:08 PM</v>
      </c>
      <c r="U43304">
        <f t="shared" si="2707"/>
        <v>17</v>
      </c>
    </row>
    <row r="43305" spans="1:21">
      <c r="A43305">
        <v>43304</v>
      </c>
      <c r="B43305">
        <v>19040</v>
      </c>
      <c r="C43305" t="s">
        <v>125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7</v>
      </c>
      <c r="J43305" t="s">
        <v>40</v>
      </c>
      <c r="K43305" t="s">
        <v>49</v>
      </c>
      <c r="L43305" t="s">
        <v>50</v>
      </c>
      <c r="M43305" t="s">
        <v>199</v>
      </c>
      <c r="N43305" t="s">
        <v>169</v>
      </c>
      <c r="O43305">
        <v>6</v>
      </c>
      <c r="P43305">
        <v>11</v>
      </c>
      <c r="Q43305" t="s">
        <v>170</v>
      </c>
      <c r="R43305">
        <f t="shared" si="2704"/>
        <v>2015</v>
      </c>
      <c r="S43305" t="str">
        <f t="shared" si="2705"/>
        <v>2015-11-21</v>
      </c>
      <c r="T43305" t="str">
        <f t="shared" si="2706"/>
        <v>05:14 PM</v>
      </c>
      <c r="U43305">
        <f t="shared" si="2707"/>
        <v>17</v>
      </c>
    </row>
    <row r="43306" spans="1:21">
      <c r="A43306">
        <v>43305</v>
      </c>
      <c r="B43306">
        <v>19040</v>
      </c>
      <c r="C43306" t="s">
        <v>76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8</v>
      </c>
      <c r="J43306" t="s">
        <v>40</v>
      </c>
      <c r="K43306" t="s">
        <v>77</v>
      </c>
      <c r="L43306" t="s">
        <v>78</v>
      </c>
      <c r="M43306" t="s">
        <v>199</v>
      </c>
      <c r="N43306" t="s">
        <v>169</v>
      </c>
      <c r="O43306">
        <v>6</v>
      </c>
      <c r="P43306">
        <v>11</v>
      </c>
      <c r="Q43306" t="s">
        <v>170</v>
      </c>
      <c r="R43306">
        <f t="shared" si="2704"/>
        <v>2015</v>
      </c>
      <c r="S43306" t="str">
        <f t="shared" si="2705"/>
        <v>2015-11-21</v>
      </c>
      <c r="T43306" t="str">
        <f t="shared" si="2706"/>
        <v>05:14 PM</v>
      </c>
      <c r="U43306">
        <f t="shared" si="2707"/>
        <v>17</v>
      </c>
    </row>
    <row r="43307" spans="1:21">
      <c r="A43307">
        <v>43306</v>
      </c>
      <c r="B43307">
        <v>19041</v>
      </c>
      <c r="C43307" t="s">
        <v>110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7</v>
      </c>
      <c r="J43307" t="s">
        <v>29</v>
      </c>
      <c r="K43307" t="s">
        <v>111</v>
      </c>
      <c r="L43307" t="s">
        <v>112</v>
      </c>
      <c r="M43307" t="s">
        <v>199</v>
      </c>
      <c r="N43307" t="s">
        <v>169</v>
      </c>
      <c r="O43307">
        <v>6</v>
      </c>
      <c r="P43307">
        <v>11</v>
      </c>
      <c r="Q43307" t="s">
        <v>170</v>
      </c>
      <c r="R43307">
        <f t="shared" si="2704"/>
        <v>2015</v>
      </c>
      <c r="S43307" t="str">
        <f t="shared" si="2705"/>
        <v>2015-11-21</v>
      </c>
      <c r="T43307" t="str">
        <f t="shared" si="2706"/>
        <v>05:22 PM</v>
      </c>
      <c r="U43307">
        <f t="shared" si="2707"/>
        <v>17</v>
      </c>
    </row>
    <row r="43308" spans="1:21">
      <c r="A43308">
        <v>43307</v>
      </c>
      <c r="B43308">
        <v>19041</v>
      </c>
      <c r="C43308" t="s">
        <v>119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8</v>
      </c>
      <c r="J43308" t="s">
        <v>18</v>
      </c>
      <c r="K43308" t="s">
        <v>101</v>
      </c>
      <c r="L43308" t="s">
        <v>102</v>
      </c>
      <c r="M43308" t="s">
        <v>199</v>
      </c>
      <c r="N43308" t="s">
        <v>169</v>
      </c>
      <c r="O43308">
        <v>6</v>
      </c>
      <c r="P43308">
        <v>11</v>
      </c>
      <c r="Q43308" t="s">
        <v>170</v>
      </c>
      <c r="R43308">
        <f t="shared" si="2704"/>
        <v>2015</v>
      </c>
      <c r="S43308" t="str">
        <f t="shared" si="2705"/>
        <v>2015-11-21</v>
      </c>
      <c r="T43308" t="str">
        <f t="shared" si="2706"/>
        <v>05:22 PM</v>
      </c>
      <c r="U43308">
        <f t="shared" si="2707"/>
        <v>17</v>
      </c>
    </row>
    <row r="43309" spans="1:21">
      <c r="A43309">
        <v>43308</v>
      </c>
      <c r="B43309">
        <v>19042</v>
      </c>
      <c r="C43309" t="s">
        <v>57</v>
      </c>
      <c r="D43309">
        <v>1</v>
      </c>
      <c r="E43309" s="1">
        <v>42329</v>
      </c>
      <c r="F43309" s="2">
        <v>0.72473379629629631</v>
      </c>
      <c r="G43309">
        <v>12</v>
      </c>
      <c r="H43309">
        <v>12</v>
      </c>
      <c r="I43309" t="s">
        <v>48</v>
      </c>
      <c r="J43309" t="s">
        <v>18</v>
      </c>
      <c r="K43309" t="s">
        <v>25</v>
      </c>
      <c r="L43309" t="s">
        <v>26</v>
      </c>
      <c r="M43309" t="s">
        <v>199</v>
      </c>
      <c r="N43309" t="s">
        <v>169</v>
      </c>
      <c r="O43309">
        <v>6</v>
      </c>
      <c r="P43309">
        <v>11</v>
      </c>
      <c r="Q43309" t="s">
        <v>170</v>
      </c>
      <c r="R43309">
        <f t="shared" si="2704"/>
        <v>2015</v>
      </c>
      <c r="S43309" t="str">
        <f t="shared" si="2705"/>
        <v>2015-11-21</v>
      </c>
      <c r="T43309" t="str">
        <f t="shared" si="2706"/>
        <v>05:23 PM</v>
      </c>
      <c r="U43309">
        <f t="shared" si="2707"/>
        <v>17</v>
      </c>
    </row>
    <row r="43310" spans="1:21">
      <c r="A43310">
        <v>43309</v>
      </c>
      <c r="B43310">
        <v>19042</v>
      </c>
      <c r="C43310" t="s">
        <v>66</v>
      </c>
      <c r="D43310">
        <v>1</v>
      </c>
      <c r="E43310" s="1">
        <v>42329</v>
      </c>
      <c r="F43310" s="2">
        <v>0.72473379629629631</v>
      </c>
      <c r="G43310">
        <v>20.75</v>
      </c>
      <c r="H43310">
        <v>20.75</v>
      </c>
      <c r="I43310" t="s">
        <v>28</v>
      </c>
      <c r="J43310" t="s">
        <v>33</v>
      </c>
      <c r="K43310" t="s">
        <v>67</v>
      </c>
      <c r="L43310" t="s">
        <v>68</v>
      </c>
      <c r="M43310" t="s">
        <v>199</v>
      </c>
      <c r="N43310" t="s">
        <v>169</v>
      </c>
      <c r="O43310">
        <v>6</v>
      </c>
      <c r="P43310">
        <v>11</v>
      </c>
      <c r="Q43310" t="s">
        <v>170</v>
      </c>
      <c r="R43310">
        <f t="shared" si="2704"/>
        <v>2015</v>
      </c>
      <c r="S43310" t="str">
        <f t="shared" si="2705"/>
        <v>2015-11-21</v>
      </c>
      <c r="T43310" t="str">
        <f t="shared" si="2706"/>
        <v>05:23 PM</v>
      </c>
      <c r="U43310">
        <f t="shared" si="2707"/>
        <v>17</v>
      </c>
    </row>
    <row r="43311" spans="1:21">
      <c r="A43311">
        <v>43310</v>
      </c>
      <c r="B43311">
        <v>19043</v>
      </c>
      <c r="C43311" t="s">
        <v>91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8</v>
      </c>
      <c r="J43311" t="s">
        <v>18</v>
      </c>
      <c r="K43311" t="s">
        <v>92</v>
      </c>
      <c r="L43311" t="s">
        <v>93</v>
      </c>
      <c r="M43311" t="s">
        <v>199</v>
      </c>
      <c r="N43311" t="s">
        <v>169</v>
      </c>
      <c r="O43311">
        <v>6</v>
      </c>
      <c r="P43311">
        <v>11</v>
      </c>
      <c r="Q43311" t="s">
        <v>170</v>
      </c>
      <c r="R43311">
        <f t="shared" si="2704"/>
        <v>2015</v>
      </c>
      <c r="S43311" t="str">
        <f t="shared" si="2705"/>
        <v>2015-11-21</v>
      </c>
      <c r="T43311" t="str">
        <f t="shared" si="2706"/>
        <v>05:29 PM</v>
      </c>
      <c r="U43311">
        <f t="shared" si="2707"/>
        <v>17</v>
      </c>
    </row>
    <row r="43312" spans="1:21">
      <c r="A43312">
        <v>43311</v>
      </c>
      <c r="B43312">
        <v>19044</v>
      </c>
      <c r="C43312" t="s">
        <v>120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8</v>
      </c>
      <c r="J43312" t="s">
        <v>33</v>
      </c>
      <c r="K43312" t="s">
        <v>121</v>
      </c>
      <c r="L43312" t="s">
        <v>122</v>
      </c>
      <c r="M43312" t="s">
        <v>199</v>
      </c>
      <c r="N43312" t="s">
        <v>169</v>
      </c>
      <c r="O43312">
        <v>6</v>
      </c>
      <c r="P43312">
        <v>11</v>
      </c>
      <c r="Q43312" t="s">
        <v>170</v>
      </c>
      <c r="R43312">
        <f t="shared" si="2704"/>
        <v>2015</v>
      </c>
      <c r="S43312" t="str">
        <f t="shared" si="2705"/>
        <v>2015-11-21</v>
      </c>
      <c r="T43312" t="str">
        <f t="shared" si="2706"/>
        <v>05:48 PM</v>
      </c>
      <c r="U43312">
        <f t="shared" si="2707"/>
        <v>17</v>
      </c>
    </row>
    <row r="43313" spans="1:21">
      <c r="A43313">
        <v>43312</v>
      </c>
      <c r="B43313">
        <v>19045</v>
      </c>
      <c r="C43313" t="s">
        <v>124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8</v>
      </c>
      <c r="J43313" t="s">
        <v>40</v>
      </c>
      <c r="K43313" t="s">
        <v>77</v>
      </c>
      <c r="L43313" t="s">
        <v>78</v>
      </c>
      <c r="M43313" t="s">
        <v>199</v>
      </c>
      <c r="N43313" t="s">
        <v>169</v>
      </c>
      <c r="O43313">
        <v>6</v>
      </c>
      <c r="P43313">
        <v>11</v>
      </c>
      <c r="Q43313" t="s">
        <v>170</v>
      </c>
      <c r="R43313">
        <f t="shared" si="2704"/>
        <v>2015</v>
      </c>
      <c r="S43313" t="str">
        <f t="shared" si="2705"/>
        <v>2015-11-21</v>
      </c>
      <c r="T43313" t="str">
        <f t="shared" si="2706"/>
        <v>06:13 PM</v>
      </c>
      <c r="U43313">
        <f t="shared" si="2707"/>
        <v>18</v>
      </c>
    </row>
    <row r="43314" spans="1:21">
      <c r="A43314">
        <v>43313</v>
      </c>
      <c r="B43314">
        <v>19046</v>
      </c>
      <c r="C43314" t="s">
        <v>186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8</v>
      </c>
      <c r="J43314" t="s">
        <v>33</v>
      </c>
      <c r="K43314" t="s">
        <v>104</v>
      </c>
      <c r="L43314" t="s">
        <v>105</v>
      </c>
      <c r="M43314" t="s">
        <v>199</v>
      </c>
      <c r="N43314" t="s">
        <v>169</v>
      </c>
      <c r="O43314">
        <v>6</v>
      </c>
      <c r="P43314">
        <v>11</v>
      </c>
      <c r="Q43314" t="s">
        <v>170</v>
      </c>
      <c r="R43314">
        <f t="shared" si="2704"/>
        <v>2015</v>
      </c>
      <c r="S43314" t="str">
        <f t="shared" si="2705"/>
        <v>2015-11-21</v>
      </c>
      <c r="T43314" t="str">
        <f t="shared" si="2706"/>
        <v>06:19 PM</v>
      </c>
      <c r="U43314">
        <f t="shared" si="2707"/>
        <v>18</v>
      </c>
    </row>
    <row r="43315" spans="1:21">
      <c r="A43315">
        <v>43314</v>
      </c>
      <c r="B43315">
        <v>19046</v>
      </c>
      <c r="C43315" t="s">
        <v>17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8</v>
      </c>
      <c r="J43315" t="s">
        <v>40</v>
      </c>
      <c r="K43315" t="s">
        <v>131</v>
      </c>
      <c r="L43315" t="s">
        <v>132</v>
      </c>
      <c r="M43315" t="s">
        <v>199</v>
      </c>
      <c r="N43315" t="s">
        <v>169</v>
      </c>
      <c r="O43315">
        <v>6</v>
      </c>
      <c r="P43315">
        <v>11</v>
      </c>
      <c r="Q43315" t="s">
        <v>170</v>
      </c>
      <c r="R43315">
        <f t="shared" si="2704"/>
        <v>2015</v>
      </c>
      <c r="S43315" t="str">
        <f t="shared" si="2705"/>
        <v>2015-11-21</v>
      </c>
      <c r="T43315" t="str">
        <f t="shared" si="2706"/>
        <v>06:19 PM</v>
      </c>
      <c r="U43315">
        <f t="shared" si="2707"/>
        <v>18</v>
      </c>
    </row>
    <row r="43316" spans="1:21">
      <c r="A43316">
        <v>43315</v>
      </c>
      <c r="B43316">
        <v>19046</v>
      </c>
      <c r="C43316" t="s">
        <v>146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7</v>
      </c>
      <c r="J43316" t="s">
        <v>40</v>
      </c>
      <c r="K43316" t="s">
        <v>89</v>
      </c>
      <c r="L43316" t="s">
        <v>90</v>
      </c>
      <c r="M43316" t="s">
        <v>199</v>
      </c>
      <c r="N43316" t="s">
        <v>169</v>
      </c>
      <c r="O43316">
        <v>6</v>
      </c>
      <c r="P43316">
        <v>11</v>
      </c>
      <c r="Q43316" t="s">
        <v>170</v>
      </c>
      <c r="R43316">
        <f t="shared" si="2704"/>
        <v>2015</v>
      </c>
      <c r="S43316" t="str">
        <f t="shared" si="2705"/>
        <v>2015-11-21</v>
      </c>
      <c r="T43316" t="str">
        <f t="shared" si="2706"/>
        <v>06:19 PM</v>
      </c>
      <c r="U43316">
        <f t="shared" si="2707"/>
        <v>18</v>
      </c>
    </row>
    <row r="43317" spans="1:21">
      <c r="A43317">
        <v>43316</v>
      </c>
      <c r="B43317">
        <v>19046</v>
      </c>
      <c r="C43317" t="s">
        <v>149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8</v>
      </c>
      <c r="J43317" t="s">
        <v>18</v>
      </c>
      <c r="K43317" t="s">
        <v>19</v>
      </c>
      <c r="L43317" t="s">
        <v>20</v>
      </c>
      <c r="M43317" t="s">
        <v>199</v>
      </c>
      <c r="N43317" t="s">
        <v>169</v>
      </c>
      <c r="O43317">
        <v>6</v>
      </c>
      <c r="P43317">
        <v>11</v>
      </c>
      <c r="Q43317" t="s">
        <v>170</v>
      </c>
      <c r="R43317">
        <f t="shared" si="2704"/>
        <v>2015</v>
      </c>
      <c r="S43317" t="str">
        <f t="shared" si="2705"/>
        <v>2015-11-21</v>
      </c>
      <c r="T43317" t="str">
        <f t="shared" si="2706"/>
        <v>06:19 PM</v>
      </c>
      <c r="U43317">
        <f t="shared" si="2707"/>
        <v>18</v>
      </c>
    </row>
    <row r="43318" spans="1:21">
      <c r="A43318">
        <v>43317</v>
      </c>
      <c r="B43318">
        <v>19047</v>
      </c>
      <c r="C43318" t="s">
        <v>139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8</v>
      </c>
      <c r="J43318" t="s">
        <v>18</v>
      </c>
      <c r="K43318" t="s">
        <v>19</v>
      </c>
      <c r="L43318" t="s">
        <v>20</v>
      </c>
      <c r="M43318" t="s">
        <v>199</v>
      </c>
      <c r="N43318" t="s">
        <v>169</v>
      </c>
      <c r="O43318">
        <v>6</v>
      </c>
      <c r="P43318">
        <v>11</v>
      </c>
      <c r="Q43318" t="s">
        <v>170</v>
      </c>
      <c r="R43318">
        <f t="shared" si="2704"/>
        <v>2015</v>
      </c>
      <c r="S43318" t="str">
        <f t="shared" si="2705"/>
        <v>2015-11-21</v>
      </c>
      <c r="T43318" t="str">
        <f t="shared" si="2706"/>
        <v>06:20 PM</v>
      </c>
      <c r="U43318">
        <f t="shared" si="2707"/>
        <v>18</v>
      </c>
    </row>
    <row r="43319" spans="1:21">
      <c r="A43319">
        <v>43318</v>
      </c>
      <c r="B43319">
        <v>19047</v>
      </c>
      <c r="C43319" t="s">
        <v>17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7</v>
      </c>
      <c r="J43319" t="s">
        <v>29</v>
      </c>
      <c r="K43319" t="s">
        <v>117</v>
      </c>
      <c r="L43319" t="s">
        <v>118</v>
      </c>
      <c r="M43319" t="s">
        <v>199</v>
      </c>
      <c r="N43319" t="s">
        <v>169</v>
      </c>
      <c r="O43319">
        <v>6</v>
      </c>
      <c r="P43319">
        <v>11</v>
      </c>
      <c r="Q43319" t="s">
        <v>170</v>
      </c>
      <c r="R43319">
        <f t="shared" si="2704"/>
        <v>2015</v>
      </c>
      <c r="S43319" t="str">
        <f t="shared" si="2705"/>
        <v>2015-11-21</v>
      </c>
      <c r="T43319" t="str">
        <f t="shared" si="2706"/>
        <v>06:20 PM</v>
      </c>
      <c r="U43319">
        <f t="shared" si="2707"/>
        <v>18</v>
      </c>
    </row>
    <row r="43320" spans="1:21">
      <c r="A43320">
        <v>43319</v>
      </c>
      <c r="B43320">
        <v>19047</v>
      </c>
      <c r="C43320" t="s">
        <v>159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8</v>
      </c>
      <c r="J43320" t="s">
        <v>40</v>
      </c>
      <c r="K43320" t="s">
        <v>41</v>
      </c>
      <c r="L43320" t="s">
        <v>42</v>
      </c>
      <c r="M43320" t="s">
        <v>199</v>
      </c>
      <c r="N43320" t="s">
        <v>169</v>
      </c>
      <c r="O43320">
        <v>6</v>
      </c>
      <c r="P43320">
        <v>11</v>
      </c>
      <c r="Q43320" t="s">
        <v>170</v>
      </c>
      <c r="R43320">
        <f t="shared" si="2704"/>
        <v>2015</v>
      </c>
      <c r="S43320" t="str">
        <f t="shared" si="2705"/>
        <v>2015-11-21</v>
      </c>
      <c r="T43320" t="str">
        <f t="shared" si="2706"/>
        <v>06:20 PM</v>
      </c>
      <c r="U43320">
        <f t="shared" si="2707"/>
        <v>18</v>
      </c>
    </row>
    <row r="43321" spans="1:21">
      <c r="A43321">
        <v>43320</v>
      </c>
      <c r="B43321">
        <v>19047</v>
      </c>
      <c r="C43321" t="s">
        <v>182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8</v>
      </c>
      <c r="J43321" t="s">
        <v>18</v>
      </c>
      <c r="K43321" t="s">
        <v>52</v>
      </c>
      <c r="L43321" t="s">
        <v>53</v>
      </c>
      <c r="M43321" t="s">
        <v>199</v>
      </c>
      <c r="N43321" t="s">
        <v>169</v>
      </c>
      <c r="O43321">
        <v>6</v>
      </c>
      <c r="P43321">
        <v>11</v>
      </c>
      <c r="Q43321" t="s">
        <v>170</v>
      </c>
      <c r="R43321">
        <f t="shared" si="2704"/>
        <v>2015</v>
      </c>
      <c r="S43321" t="str">
        <f t="shared" si="2705"/>
        <v>2015-11-21</v>
      </c>
      <c r="T43321" t="str">
        <f t="shared" si="2706"/>
        <v>06:20 PM</v>
      </c>
      <c r="U43321">
        <f t="shared" si="2707"/>
        <v>18</v>
      </c>
    </row>
    <row r="43322" spans="1:21">
      <c r="A43322">
        <v>43321</v>
      </c>
      <c r="B43322">
        <v>19048</v>
      </c>
      <c r="C43322" t="s">
        <v>16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7</v>
      </c>
      <c r="J43322" t="s">
        <v>18</v>
      </c>
      <c r="K43322" t="s">
        <v>19</v>
      </c>
      <c r="L43322" t="s">
        <v>20</v>
      </c>
      <c r="M43322" t="s">
        <v>199</v>
      </c>
      <c r="N43322" t="s">
        <v>169</v>
      </c>
      <c r="O43322">
        <v>6</v>
      </c>
      <c r="P43322">
        <v>11</v>
      </c>
      <c r="Q43322" t="s">
        <v>170</v>
      </c>
      <c r="R43322">
        <f t="shared" si="2704"/>
        <v>2015</v>
      </c>
      <c r="S43322" t="str">
        <f t="shared" si="2705"/>
        <v>2015-11-21</v>
      </c>
      <c r="T43322" t="str">
        <f t="shared" si="2706"/>
        <v>06:23 PM</v>
      </c>
      <c r="U43322">
        <f t="shared" si="2707"/>
        <v>18</v>
      </c>
    </row>
    <row r="43323" spans="1:21">
      <c r="A43323">
        <v>43322</v>
      </c>
      <c r="B43323">
        <v>19048</v>
      </c>
      <c r="C43323" t="s">
        <v>69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8</v>
      </c>
      <c r="J43323" t="s">
        <v>29</v>
      </c>
      <c r="K43323" t="s">
        <v>70</v>
      </c>
      <c r="L43323" t="s">
        <v>71</v>
      </c>
      <c r="M43323" t="s">
        <v>199</v>
      </c>
      <c r="N43323" t="s">
        <v>169</v>
      </c>
      <c r="O43323">
        <v>6</v>
      </c>
      <c r="P43323">
        <v>11</v>
      </c>
      <c r="Q43323" t="s">
        <v>170</v>
      </c>
      <c r="R43323">
        <f t="shared" si="2704"/>
        <v>2015</v>
      </c>
      <c r="S43323" t="str">
        <f t="shared" si="2705"/>
        <v>2015-11-21</v>
      </c>
      <c r="T43323" t="str">
        <f t="shared" si="2706"/>
        <v>06:23 PM</v>
      </c>
      <c r="U43323">
        <f t="shared" si="2707"/>
        <v>18</v>
      </c>
    </row>
    <row r="43324" spans="1:21">
      <c r="A43324">
        <v>43323</v>
      </c>
      <c r="B43324">
        <v>19048</v>
      </c>
      <c r="C43324" t="s">
        <v>143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8</v>
      </c>
      <c r="J43324" t="s">
        <v>29</v>
      </c>
      <c r="K43324" t="s">
        <v>70</v>
      </c>
      <c r="L43324" t="s">
        <v>71</v>
      </c>
      <c r="M43324" t="s">
        <v>199</v>
      </c>
      <c r="N43324" t="s">
        <v>169</v>
      </c>
      <c r="O43324">
        <v>6</v>
      </c>
      <c r="P43324">
        <v>11</v>
      </c>
      <c r="Q43324" t="s">
        <v>170</v>
      </c>
      <c r="R43324">
        <f t="shared" si="2704"/>
        <v>2015</v>
      </c>
      <c r="S43324" t="str">
        <f t="shared" si="2705"/>
        <v>2015-11-21</v>
      </c>
      <c r="T43324" t="str">
        <f t="shared" si="2706"/>
        <v>06:23 PM</v>
      </c>
      <c r="U43324">
        <f t="shared" si="2707"/>
        <v>18</v>
      </c>
    </row>
    <row r="43325" spans="1:21">
      <c r="A43325">
        <v>43324</v>
      </c>
      <c r="B43325">
        <v>19049</v>
      </c>
      <c r="C43325" t="s">
        <v>47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8</v>
      </c>
      <c r="J43325" t="s">
        <v>40</v>
      </c>
      <c r="K43325" t="s">
        <v>49</v>
      </c>
      <c r="L43325" t="s">
        <v>50</v>
      </c>
      <c r="M43325" t="s">
        <v>199</v>
      </c>
      <c r="N43325" t="s">
        <v>169</v>
      </c>
      <c r="O43325">
        <v>6</v>
      </c>
      <c r="P43325">
        <v>11</v>
      </c>
      <c r="Q43325" t="s">
        <v>170</v>
      </c>
      <c r="R43325">
        <f t="shared" si="2704"/>
        <v>2015</v>
      </c>
      <c r="S43325" t="str">
        <f t="shared" si="2705"/>
        <v>2015-11-21</v>
      </c>
      <c r="T43325" t="str">
        <f t="shared" si="2706"/>
        <v>06:24 PM</v>
      </c>
      <c r="U43325">
        <f t="shared" si="2707"/>
        <v>18</v>
      </c>
    </row>
    <row r="43326" spans="1:21">
      <c r="A43326">
        <v>43325</v>
      </c>
      <c r="B43326">
        <v>19049</v>
      </c>
      <c r="C43326" t="s">
        <v>141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7</v>
      </c>
      <c r="J43326" t="s">
        <v>40</v>
      </c>
      <c r="K43326" t="s">
        <v>131</v>
      </c>
      <c r="L43326" t="s">
        <v>132</v>
      </c>
      <c r="M43326" t="s">
        <v>199</v>
      </c>
      <c r="N43326" t="s">
        <v>169</v>
      </c>
      <c r="O43326">
        <v>6</v>
      </c>
      <c r="P43326">
        <v>11</v>
      </c>
      <c r="Q43326" t="s">
        <v>170</v>
      </c>
      <c r="R43326">
        <f t="shared" si="2704"/>
        <v>2015</v>
      </c>
      <c r="S43326" t="str">
        <f t="shared" si="2705"/>
        <v>2015-11-21</v>
      </c>
      <c r="T43326" t="str">
        <f t="shared" si="2706"/>
        <v>06:24 PM</v>
      </c>
      <c r="U43326">
        <f t="shared" si="2707"/>
        <v>18</v>
      </c>
    </row>
    <row r="43327" spans="1:21">
      <c r="A43327">
        <v>43326</v>
      </c>
      <c r="B43327">
        <v>19049</v>
      </c>
      <c r="C43327" t="s">
        <v>128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7</v>
      </c>
      <c r="J43327" t="s">
        <v>33</v>
      </c>
      <c r="K43327" t="s">
        <v>121</v>
      </c>
      <c r="L43327" t="s">
        <v>122</v>
      </c>
      <c r="M43327" t="s">
        <v>199</v>
      </c>
      <c r="N43327" t="s">
        <v>169</v>
      </c>
      <c r="O43327">
        <v>6</v>
      </c>
      <c r="P43327">
        <v>11</v>
      </c>
      <c r="Q43327" t="s">
        <v>170</v>
      </c>
      <c r="R43327">
        <f t="shared" si="2704"/>
        <v>2015</v>
      </c>
      <c r="S43327" t="str">
        <f t="shared" si="2705"/>
        <v>2015-11-21</v>
      </c>
      <c r="T43327" t="str">
        <f t="shared" si="2706"/>
        <v>06:24 PM</v>
      </c>
      <c r="U43327">
        <f t="shared" si="2707"/>
        <v>18</v>
      </c>
    </row>
    <row r="43328" spans="1:21">
      <c r="A43328">
        <v>43327</v>
      </c>
      <c r="B43328">
        <v>19050</v>
      </c>
      <c r="C43328" t="s">
        <v>128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7</v>
      </c>
      <c r="J43328" t="s">
        <v>33</v>
      </c>
      <c r="K43328" t="s">
        <v>121</v>
      </c>
      <c r="L43328" t="s">
        <v>122</v>
      </c>
      <c r="M43328" t="s">
        <v>199</v>
      </c>
      <c r="N43328" t="s">
        <v>169</v>
      </c>
      <c r="O43328">
        <v>6</v>
      </c>
      <c r="P43328">
        <v>11</v>
      </c>
      <c r="Q43328" t="s">
        <v>170</v>
      </c>
      <c r="R43328">
        <f t="shared" si="2704"/>
        <v>2015</v>
      </c>
      <c r="S43328" t="str">
        <f t="shared" si="2705"/>
        <v>2015-11-21</v>
      </c>
      <c r="T43328" t="str">
        <f t="shared" si="2706"/>
        <v>06:29 PM</v>
      </c>
      <c r="U43328">
        <f t="shared" si="2707"/>
        <v>18</v>
      </c>
    </row>
    <row r="43329" spans="1:21">
      <c r="A43329">
        <v>43328</v>
      </c>
      <c r="B43329">
        <v>19051</v>
      </c>
      <c r="C43329" t="s">
        <v>106</v>
      </c>
      <c r="D43329">
        <v>1</v>
      </c>
      <c r="E43329" s="1">
        <v>42329</v>
      </c>
      <c r="F43329" s="2">
        <v>0.77234953703703701</v>
      </c>
      <c r="G43329">
        <v>14.75</v>
      </c>
      <c r="H43329">
        <v>14.75</v>
      </c>
      <c r="I43329" t="s">
        <v>17</v>
      </c>
      <c r="J43329" t="s">
        <v>29</v>
      </c>
      <c r="K43329" t="s">
        <v>98</v>
      </c>
      <c r="L43329" t="s">
        <v>99</v>
      </c>
      <c r="M43329" t="s">
        <v>199</v>
      </c>
      <c r="N43329" t="s">
        <v>169</v>
      </c>
      <c r="O43329">
        <v>6</v>
      </c>
      <c r="P43329">
        <v>11</v>
      </c>
      <c r="Q43329" t="s">
        <v>170</v>
      </c>
      <c r="R43329">
        <f t="shared" si="2704"/>
        <v>2015</v>
      </c>
      <c r="S43329" t="str">
        <f t="shared" si="2705"/>
        <v>2015-11-21</v>
      </c>
      <c r="T43329" t="str">
        <f t="shared" si="2706"/>
        <v>06:32 PM</v>
      </c>
      <c r="U43329">
        <f t="shared" si="2707"/>
        <v>18</v>
      </c>
    </row>
    <row r="43330" spans="1:21">
      <c r="A43330">
        <v>43329</v>
      </c>
      <c r="B43330">
        <v>19051</v>
      </c>
      <c r="C43330" t="s">
        <v>174</v>
      </c>
      <c r="D43330">
        <v>1</v>
      </c>
      <c r="E43330" s="1">
        <v>42329</v>
      </c>
      <c r="F43330" s="2">
        <v>0.77234953703703701</v>
      </c>
      <c r="G43330">
        <v>16.5</v>
      </c>
      <c r="H43330">
        <v>16.5</v>
      </c>
      <c r="I43330" t="s">
        <v>17</v>
      </c>
      <c r="J43330" t="s">
        <v>29</v>
      </c>
      <c r="K43330" t="s">
        <v>70</v>
      </c>
      <c r="L43330" t="s">
        <v>71</v>
      </c>
      <c r="M43330" t="s">
        <v>199</v>
      </c>
      <c r="N43330" t="s">
        <v>169</v>
      </c>
      <c r="O43330">
        <v>6</v>
      </c>
      <c r="P43330">
        <v>11</v>
      </c>
      <c r="Q43330" t="s">
        <v>170</v>
      </c>
      <c r="R43330">
        <f t="shared" ref="R43330:R43393" si="2708">YEAR(E43330)</f>
        <v>2015</v>
      </c>
      <c r="S43330" t="str">
        <f t="shared" ref="S43330:S43393" si="2709">TEXT(E43330, "YYYY-MM-DD")</f>
        <v>2015-11-21</v>
      </c>
      <c r="T43330" t="str">
        <f t="shared" ref="T43330:T43393" si="2710">TEXT(F43330, "HH:MM AM/PM")</f>
        <v>06:32 PM</v>
      </c>
      <c r="U43330">
        <f t="shared" ref="U43330:U43393" si="2711">HOUR(T43330)</f>
        <v>18</v>
      </c>
    </row>
    <row r="43331" spans="1:21">
      <c r="A43331">
        <v>43330</v>
      </c>
      <c r="B43331">
        <v>19051</v>
      </c>
      <c r="C43331" t="s">
        <v>172</v>
      </c>
      <c r="D43331">
        <v>1</v>
      </c>
      <c r="E43331" s="1">
        <v>42329</v>
      </c>
      <c r="F43331" s="2">
        <v>0.77234953703703701</v>
      </c>
      <c r="G43331">
        <v>16</v>
      </c>
      <c r="H43331">
        <v>16</v>
      </c>
      <c r="I43331" t="s">
        <v>17</v>
      </c>
      <c r="J43331" t="s">
        <v>29</v>
      </c>
      <c r="K43331" t="s">
        <v>117</v>
      </c>
      <c r="L43331" t="s">
        <v>118</v>
      </c>
      <c r="M43331" t="s">
        <v>199</v>
      </c>
      <c r="N43331" t="s">
        <v>169</v>
      </c>
      <c r="O43331">
        <v>6</v>
      </c>
      <c r="P43331">
        <v>11</v>
      </c>
      <c r="Q43331" t="s">
        <v>170</v>
      </c>
      <c r="R43331">
        <f t="shared" si="2708"/>
        <v>2015</v>
      </c>
      <c r="S43331" t="str">
        <f t="shared" si="2709"/>
        <v>2015-11-21</v>
      </c>
      <c r="T43331" t="str">
        <f t="shared" si="2710"/>
        <v>06:32 PM</v>
      </c>
      <c r="U43331">
        <f t="shared" si="2711"/>
        <v>18</v>
      </c>
    </row>
    <row r="43332" spans="1:21">
      <c r="A43332">
        <v>43331</v>
      </c>
      <c r="B43332">
        <v>19051</v>
      </c>
      <c r="C43332" t="s">
        <v>159</v>
      </c>
      <c r="D43332">
        <v>1</v>
      </c>
      <c r="E43332" s="1">
        <v>42329</v>
      </c>
      <c r="F43332" s="2">
        <v>0.77234953703703701</v>
      </c>
      <c r="G43332">
        <v>12.75</v>
      </c>
      <c r="H43332">
        <v>12.75</v>
      </c>
      <c r="I43332" t="s">
        <v>48</v>
      </c>
      <c r="J43332" t="s">
        <v>40</v>
      </c>
      <c r="K43332" t="s">
        <v>41</v>
      </c>
      <c r="L43332" t="s">
        <v>42</v>
      </c>
      <c r="M43332" t="s">
        <v>199</v>
      </c>
      <c r="N43332" t="s">
        <v>169</v>
      </c>
      <c r="O43332">
        <v>6</v>
      </c>
      <c r="P43332">
        <v>11</v>
      </c>
      <c r="Q43332" t="s">
        <v>170</v>
      </c>
      <c r="R43332">
        <f t="shared" si="2708"/>
        <v>2015</v>
      </c>
      <c r="S43332" t="str">
        <f t="shared" si="2709"/>
        <v>2015-11-21</v>
      </c>
      <c r="T43332" t="str">
        <f t="shared" si="2710"/>
        <v>06:32 PM</v>
      </c>
      <c r="U43332">
        <f t="shared" si="2711"/>
        <v>18</v>
      </c>
    </row>
    <row r="43333" spans="1:21">
      <c r="A43333">
        <v>43332</v>
      </c>
      <c r="B43333">
        <v>19052</v>
      </c>
      <c r="C43333" t="s">
        <v>171</v>
      </c>
      <c r="D43333">
        <v>1</v>
      </c>
      <c r="E43333" s="1">
        <v>42329</v>
      </c>
      <c r="F43333" s="2">
        <v>0.77262731481481484</v>
      </c>
      <c r="G43333">
        <v>12</v>
      </c>
      <c r="H43333">
        <v>12</v>
      </c>
      <c r="I43333" t="s">
        <v>48</v>
      </c>
      <c r="J43333" t="s">
        <v>29</v>
      </c>
      <c r="K43333" t="s">
        <v>111</v>
      </c>
      <c r="L43333" t="s">
        <v>112</v>
      </c>
      <c r="M43333" t="s">
        <v>199</v>
      </c>
      <c r="N43333" t="s">
        <v>169</v>
      </c>
      <c r="O43333">
        <v>6</v>
      </c>
      <c r="P43333">
        <v>11</v>
      </c>
      <c r="Q43333" t="s">
        <v>170</v>
      </c>
      <c r="R43333">
        <f t="shared" si="2708"/>
        <v>2015</v>
      </c>
      <c r="S43333" t="str">
        <f t="shared" si="2709"/>
        <v>2015-11-21</v>
      </c>
      <c r="T43333" t="str">
        <f t="shared" si="2710"/>
        <v>06:32 PM</v>
      </c>
      <c r="U43333">
        <f t="shared" si="2711"/>
        <v>18</v>
      </c>
    </row>
    <row r="43334" spans="1:21">
      <c r="A43334">
        <v>43333</v>
      </c>
      <c r="B43334">
        <v>19052</v>
      </c>
      <c r="C43334" t="s">
        <v>84</v>
      </c>
      <c r="D43334">
        <v>1</v>
      </c>
      <c r="E43334" s="1">
        <v>42329</v>
      </c>
      <c r="F43334" s="2">
        <v>0.77262731481481484</v>
      </c>
      <c r="G43334">
        <v>15.25</v>
      </c>
      <c r="H43334">
        <v>15.25</v>
      </c>
      <c r="I43334" t="s">
        <v>28</v>
      </c>
      <c r="J43334" t="s">
        <v>18</v>
      </c>
      <c r="K43334" t="s">
        <v>85</v>
      </c>
      <c r="L43334" t="s">
        <v>86</v>
      </c>
      <c r="M43334" t="s">
        <v>199</v>
      </c>
      <c r="N43334" t="s">
        <v>169</v>
      </c>
      <c r="O43334">
        <v>6</v>
      </c>
      <c r="P43334">
        <v>11</v>
      </c>
      <c r="Q43334" t="s">
        <v>170</v>
      </c>
      <c r="R43334">
        <f t="shared" si="2708"/>
        <v>2015</v>
      </c>
      <c r="S43334" t="str">
        <f t="shared" si="2709"/>
        <v>2015-11-21</v>
      </c>
      <c r="T43334" t="str">
        <f t="shared" si="2710"/>
        <v>06:32 PM</v>
      </c>
      <c r="U43334">
        <f t="shared" si="2711"/>
        <v>18</v>
      </c>
    </row>
    <row r="43335" spans="1:21">
      <c r="A43335">
        <v>43334</v>
      </c>
      <c r="B43335">
        <v>19052</v>
      </c>
      <c r="C43335" t="s">
        <v>54</v>
      </c>
      <c r="D43335">
        <v>1</v>
      </c>
      <c r="E43335" s="1">
        <v>42329</v>
      </c>
      <c r="F43335" s="2">
        <v>0.77262731481481484</v>
      </c>
      <c r="G43335">
        <v>12.5</v>
      </c>
      <c r="H43335">
        <v>12.5</v>
      </c>
      <c r="I43335" t="s">
        <v>48</v>
      </c>
      <c r="J43335" t="s">
        <v>33</v>
      </c>
      <c r="K43335" t="s">
        <v>55</v>
      </c>
      <c r="L43335" t="s">
        <v>56</v>
      </c>
      <c r="M43335" t="s">
        <v>199</v>
      </c>
      <c r="N43335" t="s">
        <v>169</v>
      </c>
      <c r="O43335">
        <v>6</v>
      </c>
      <c r="P43335">
        <v>11</v>
      </c>
      <c r="Q43335" t="s">
        <v>170</v>
      </c>
      <c r="R43335">
        <f t="shared" si="2708"/>
        <v>2015</v>
      </c>
      <c r="S43335" t="str">
        <f t="shared" si="2709"/>
        <v>2015-11-21</v>
      </c>
      <c r="T43335" t="str">
        <f t="shared" si="2710"/>
        <v>06:32 PM</v>
      </c>
      <c r="U43335">
        <f t="shared" si="2711"/>
        <v>18</v>
      </c>
    </row>
    <row r="43336" spans="1:21">
      <c r="A43336">
        <v>43335</v>
      </c>
      <c r="B43336">
        <v>19053</v>
      </c>
      <c r="C43336" t="s">
        <v>27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8</v>
      </c>
      <c r="J43336" t="s">
        <v>29</v>
      </c>
      <c r="K43336" t="s">
        <v>30</v>
      </c>
      <c r="L43336" t="s">
        <v>31</v>
      </c>
      <c r="M43336" t="s">
        <v>199</v>
      </c>
      <c r="N43336" t="s">
        <v>169</v>
      </c>
      <c r="O43336">
        <v>6</v>
      </c>
      <c r="P43336">
        <v>11</v>
      </c>
      <c r="Q43336" t="s">
        <v>170</v>
      </c>
      <c r="R43336">
        <f t="shared" si="2708"/>
        <v>2015</v>
      </c>
      <c r="S43336" t="str">
        <f t="shared" si="2709"/>
        <v>2015-11-21</v>
      </c>
      <c r="T43336" t="str">
        <f t="shared" si="2710"/>
        <v>06:44 PM</v>
      </c>
      <c r="U43336">
        <f t="shared" si="2711"/>
        <v>18</v>
      </c>
    </row>
    <row r="43337" spans="1:21">
      <c r="A43337">
        <v>43336</v>
      </c>
      <c r="B43337">
        <v>19053</v>
      </c>
      <c r="C43337" t="s">
        <v>113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8</v>
      </c>
      <c r="J43337" t="s">
        <v>33</v>
      </c>
      <c r="K43337" t="s">
        <v>114</v>
      </c>
      <c r="L43337" t="s">
        <v>115</v>
      </c>
      <c r="M43337" t="s">
        <v>199</v>
      </c>
      <c r="N43337" t="s">
        <v>169</v>
      </c>
      <c r="O43337">
        <v>6</v>
      </c>
      <c r="P43337">
        <v>11</v>
      </c>
      <c r="Q43337" t="s">
        <v>170</v>
      </c>
      <c r="R43337">
        <f t="shared" si="2708"/>
        <v>2015</v>
      </c>
      <c r="S43337" t="str">
        <f t="shared" si="2709"/>
        <v>2015-11-21</v>
      </c>
      <c r="T43337" t="str">
        <f t="shared" si="2710"/>
        <v>06:44 PM</v>
      </c>
      <c r="U43337">
        <f t="shared" si="2711"/>
        <v>18</v>
      </c>
    </row>
    <row r="43338" spans="1:21">
      <c r="A43338">
        <v>43337</v>
      </c>
      <c r="B43338">
        <v>19053</v>
      </c>
      <c r="C43338" t="s">
        <v>76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8</v>
      </c>
      <c r="J43338" t="s">
        <v>40</v>
      </c>
      <c r="K43338" t="s">
        <v>77</v>
      </c>
      <c r="L43338" t="s">
        <v>78</v>
      </c>
      <c r="M43338" t="s">
        <v>199</v>
      </c>
      <c r="N43338" t="s">
        <v>169</v>
      </c>
      <c r="O43338">
        <v>6</v>
      </c>
      <c r="P43338">
        <v>11</v>
      </c>
      <c r="Q43338" t="s">
        <v>170</v>
      </c>
      <c r="R43338">
        <f t="shared" si="2708"/>
        <v>2015</v>
      </c>
      <c r="S43338" t="str">
        <f t="shared" si="2709"/>
        <v>2015-11-21</v>
      </c>
      <c r="T43338" t="str">
        <f t="shared" si="2710"/>
        <v>06:44 PM</v>
      </c>
      <c r="U43338">
        <f t="shared" si="2711"/>
        <v>18</v>
      </c>
    </row>
    <row r="43339" spans="1:21">
      <c r="A43339">
        <v>43338</v>
      </c>
      <c r="B43339">
        <v>19054</v>
      </c>
      <c r="C43339" t="s">
        <v>57</v>
      </c>
      <c r="D43339">
        <v>1</v>
      </c>
      <c r="E43339" s="1">
        <v>42329</v>
      </c>
      <c r="F43339" s="2">
        <v>0.78803240740740743</v>
      </c>
      <c r="G43339">
        <v>12</v>
      </c>
      <c r="H43339">
        <v>12</v>
      </c>
      <c r="I43339" t="s">
        <v>48</v>
      </c>
      <c r="J43339" t="s">
        <v>18</v>
      </c>
      <c r="K43339" t="s">
        <v>25</v>
      </c>
      <c r="L43339" t="s">
        <v>26</v>
      </c>
      <c r="M43339" t="s">
        <v>199</v>
      </c>
      <c r="N43339" t="s">
        <v>169</v>
      </c>
      <c r="O43339">
        <v>6</v>
      </c>
      <c r="P43339">
        <v>11</v>
      </c>
      <c r="Q43339" t="s">
        <v>170</v>
      </c>
      <c r="R43339">
        <f t="shared" si="2708"/>
        <v>2015</v>
      </c>
      <c r="S43339" t="str">
        <f t="shared" si="2709"/>
        <v>2015-11-21</v>
      </c>
      <c r="T43339" t="str">
        <f t="shared" si="2710"/>
        <v>06:54 PM</v>
      </c>
      <c r="U43339">
        <f t="shared" si="2711"/>
        <v>18</v>
      </c>
    </row>
    <row r="43340" spans="1:21">
      <c r="A43340">
        <v>43339</v>
      </c>
      <c r="B43340">
        <v>19054</v>
      </c>
      <c r="C43340" t="s">
        <v>149</v>
      </c>
      <c r="D43340">
        <v>1</v>
      </c>
      <c r="E43340" s="1">
        <v>42329</v>
      </c>
      <c r="F43340" s="2">
        <v>0.78803240740740743</v>
      </c>
      <c r="G43340">
        <v>16.5</v>
      </c>
      <c r="H43340">
        <v>16.5</v>
      </c>
      <c r="I43340" t="s">
        <v>28</v>
      </c>
      <c r="J43340" t="s">
        <v>18</v>
      </c>
      <c r="K43340" t="s">
        <v>19</v>
      </c>
      <c r="L43340" t="s">
        <v>20</v>
      </c>
      <c r="M43340" t="s">
        <v>199</v>
      </c>
      <c r="N43340" t="s">
        <v>169</v>
      </c>
      <c r="O43340">
        <v>6</v>
      </c>
      <c r="P43340">
        <v>11</v>
      </c>
      <c r="Q43340" t="s">
        <v>170</v>
      </c>
      <c r="R43340">
        <f t="shared" si="2708"/>
        <v>2015</v>
      </c>
      <c r="S43340" t="str">
        <f t="shared" si="2709"/>
        <v>2015-11-21</v>
      </c>
      <c r="T43340" t="str">
        <f t="shared" si="2710"/>
        <v>06:54 PM</v>
      </c>
      <c r="U43340">
        <f t="shared" si="2711"/>
        <v>18</v>
      </c>
    </row>
    <row r="43341" spans="1:21">
      <c r="A43341">
        <v>43340</v>
      </c>
      <c r="B43341">
        <v>19055</v>
      </c>
      <c r="C43341" t="s">
        <v>145</v>
      </c>
      <c r="D43341">
        <v>1</v>
      </c>
      <c r="E43341" s="1">
        <v>42329</v>
      </c>
      <c r="F43341" s="2">
        <v>0.79928240740740741</v>
      </c>
      <c r="G43341">
        <v>20.5</v>
      </c>
      <c r="H43341">
        <v>20.5</v>
      </c>
      <c r="I43341" t="s">
        <v>28</v>
      </c>
      <c r="J43341" t="s">
        <v>18</v>
      </c>
      <c r="K43341" t="s">
        <v>25</v>
      </c>
      <c r="L43341" t="s">
        <v>26</v>
      </c>
      <c r="M43341" t="s">
        <v>199</v>
      </c>
      <c r="N43341" t="s">
        <v>169</v>
      </c>
      <c r="O43341">
        <v>6</v>
      </c>
      <c r="P43341">
        <v>11</v>
      </c>
      <c r="Q43341" t="s">
        <v>170</v>
      </c>
      <c r="R43341">
        <f t="shared" si="2708"/>
        <v>2015</v>
      </c>
      <c r="S43341" t="str">
        <f t="shared" si="2709"/>
        <v>2015-11-21</v>
      </c>
      <c r="T43341" t="str">
        <f t="shared" si="2710"/>
        <v>07:10 PM</v>
      </c>
      <c r="U43341">
        <f t="shared" si="2711"/>
        <v>19</v>
      </c>
    </row>
    <row r="43342" spans="1:21">
      <c r="A43342">
        <v>43341</v>
      </c>
      <c r="B43342">
        <v>19055</v>
      </c>
      <c r="C43342" t="s">
        <v>139</v>
      </c>
      <c r="D43342">
        <v>1</v>
      </c>
      <c r="E43342" s="1">
        <v>42329</v>
      </c>
      <c r="F43342" s="2">
        <v>0.79928240740740741</v>
      </c>
      <c r="G43342">
        <v>10.5</v>
      </c>
      <c r="H43342">
        <v>10.5</v>
      </c>
      <c r="I43342" t="s">
        <v>48</v>
      </c>
      <c r="J43342" t="s">
        <v>18</v>
      </c>
      <c r="K43342" t="s">
        <v>19</v>
      </c>
      <c r="L43342" t="s">
        <v>20</v>
      </c>
      <c r="M43342" t="s">
        <v>199</v>
      </c>
      <c r="N43342" t="s">
        <v>169</v>
      </c>
      <c r="O43342">
        <v>6</v>
      </c>
      <c r="P43342">
        <v>11</v>
      </c>
      <c r="Q43342" t="s">
        <v>170</v>
      </c>
      <c r="R43342">
        <f t="shared" si="2708"/>
        <v>2015</v>
      </c>
      <c r="S43342" t="str">
        <f t="shared" si="2709"/>
        <v>2015-11-21</v>
      </c>
      <c r="T43342" t="str">
        <f t="shared" si="2710"/>
        <v>07:10 PM</v>
      </c>
      <c r="U43342">
        <f t="shared" si="2711"/>
        <v>19</v>
      </c>
    </row>
    <row r="43343" spans="1:21">
      <c r="A43343">
        <v>43342</v>
      </c>
      <c r="B43343">
        <v>19056</v>
      </c>
      <c r="C43343" t="s">
        <v>91</v>
      </c>
      <c r="D43343">
        <v>1</v>
      </c>
      <c r="E43343" s="1">
        <v>42329</v>
      </c>
      <c r="F43343" s="2">
        <v>0.80549768518518516</v>
      </c>
      <c r="G43343">
        <v>12</v>
      </c>
      <c r="H43343">
        <v>12</v>
      </c>
      <c r="I43343" t="s">
        <v>48</v>
      </c>
      <c r="J43343" t="s">
        <v>18</v>
      </c>
      <c r="K43343" t="s">
        <v>92</v>
      </c>
      <c r="L43343" t="s">
        <v>93</v>
      </c>
      <c r="M43343" t="s">
        <v>199</v>
      </c>
      <c r="N43343" t="s">
        <v>169</v>
      </c>
      <c r="O43343">
        <v>6</v>
      </c>
      <c r="P43343">
        <v>11</v>
      </c>
      <c r="Q43343" t="s">
        <v>170</v>
      </c>
      <c r="R43343">
        <f t="shared" si="2708"/>
        <v>2015</v>
      </c>
      <c r="S43343" t="str">
        <f t="shared" si="2709"/>
        <v>2015-11-21</v>
      </c>
      <c r="T43343" t="str">
        <f t="shared" si="2710"/>
        <v>07:19 PM</v>
      </c>
      <c r="U43343">
        <f t="shared" si="2711"/>
        <v>1